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Nisston\Projetos\Faculdade_SENAI\2023\Power BI\Base_de_Dados\"/>
    </mc:Choice>
  </mc:AlternateContent>
  <xr:revisionPtr revIDLastSave="0" documentId="13_ncr:1_{04B3E5FF-EE3D-49A5-BC1D-86DE7663BB65}" xr6:coauthVersionLast="47" xr6:coauthVersionMax="47" xr10:uidLastSave="{00000000-0000-0000-0000-000000000000}"/>
  <bookViews>
    <workbookView xWindow="-108" yWindow="-108" windowWidth="23256" windowHeight="12576" xr2:uid="{B09909AB-2E36-4EAF-8E82-2F14720DC486}"/>
  </bookViews>
  <sheets>
    <sheet name="datatran2021" sheetId="2" r:id="rId1"/>
  </sheets>
  <definedNames>
    <definedName name="_xlnm._FilterDatabase" localSheetId="0" hidden="1">datatran2021!$A$1:$AF$64540</definedName>
    <definedName name="_xlnm.Extract" localSheetId="0">#REF!</definedName>
    <definedName name="_xlnm.Criteria" localSheetId="0">datatran2021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" i="2" l="1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F48622" i="2"/>
  <c r="F48623" i="2"/>
  <c r="F48624" i="2"/>
  <c r="F48625" i="2"/>
  <c r="F48626" i="2"/>
  <c r="F48627" i="2"/>
  <c r="F48628" i="2"/>
  <c r="F48629" i="2"/>
  <c r="F48630" i="2"/>
  <c r="F48631" i="2"/>
  <c r="F48632" i="2"/>
  <c r="F48633" i="2"/>
  <c r="F48634" i="2"/>
  <c r="F48635" i="2"/>
  <c r="F48636" i="2"/>
  <c r="F48637" i="2"/>
  <c r="F48638" i="2"/>
  <c r="F48639" i="2"/>
  <c r="F48640" i="2"/>
  <c r="F48641" i="2"/>
  <c r="F48642" i="2"/>
  <c r="F48643" i="2"/>
  <c r="F48644" i="2"/>
  <c r="F48645" i="2"/>
  <c r="F48646" i="2"/>
  <c r="F48647" i="2"/>
  <c r="F48648" i="2"/>
  <c r="F48649" i="2"/>
  <c r="F48650" i="2"/>
  <c r="F48651" i="2"/>
  <c r="F48652" i="2"/>
  <c r="F48653" i="2"/>
  <c r="F48654" i="2"/>
  <c r="F48655" i="2"/>
  <c r="F48656" i="2"/>
  <c r="F48657" i="2"/>
  <c r="F48658" i="2"/>
  <c r="F48659" i="2"/>
  <c r="F48660" i="2"/>
  <c r="F48661" i="2"/>
  <c r="F48662" i="2"/>
  <c r="F48663" i="2"/>
  <c r="F48664" i="2"/>
  <c r="F48665" i="2"/>
  <c r="F48666" i="2"/>
  <c r="F48667" i="2"/>
  <c r="F48668" i="2"/>
  <c r="F48669" i="2"/>
  <c r="F48670" i="2"/>
  <c r="F48671" i="2"/>
  <c r="F48672" i="2"/>
  <c r="F48673" i="2"/>
  <c r="F48674" i="2"/>
  <c r="F48675" i="2"/>
  <c r="F48676" i="2"/>
  <c r="F48677" i="2"/>
  <c r="F48678" i="2"/>
  <c r="F48679" i="2"/>
  <c r="F48680" i="2"/>
  <c r="F48681" i="2"/>
  <c r="F48682" i="2"/>
  <c r="F48683" i="2"/>
  <c r="F48684" i="2"/>
  <c r="F48685" i="2"/>
  <c r="F48686" i="2"/>
  <c r="F48687" i="2"/>
  <c r="F48688" i="2"/>
  <c r="F48689" i="2"/>
  <c r="F48690" i="2"/>
  <c r="F48691" i="2"/>
  <c r="F48692" i="2"/>
  <c r="F48693" i="2"/>
  <c r="F48694" i="2"/>
  <c r="F48695" i="2"/>
  <c r="F48696" i="2"/>
  <c r="F48697" i="2"/>
  <c r="F48698" i="2"/>
  <c r="F48699" i="2"/>
  <c r="F48700" i="2"/>
  <c r="F48701" i="2"/>
  <c r="F48702" i="2"/>
  <c r="F48703" i="2"/>
  <c r="F48704" i="2"/>
  <c r="F48705" i="2"/>
  <c r="F48706" i="2"/>
  <c r="F48707" i="2"/>
  <c r="F48708" i="2"/>
  <c r="F48709" i="2"/>
  <c r="F48710" i="2"/>
  <c r="F48711" i="2"/>
  <c r="F48712" i="2"/>
  <c r="F48713" i="2"/>
  <c r="F48714" i="2"/>
  <c r="F48715" i="2"/>
  <c r="F48716" i="2"/>
  <c r="F48717" i="2"/>
  <c r="F48718" i="2"/>
  <c r="F48719" i="2"/>
  <c r="F48720" i="2"/>
  <c r="F48721" i="2"/>
  <c r="F48722" i="2"/>
  <c r="F48723" i="2"/>
  <c r="F48724" i="2"/>
  <c r="F48725" i="2"/>
  <c r="F48726" i="2"/>
  <c r="F48727" i="2"/>
  <c r="F48728" i="2"/>
  <c r="F48729" i="2"/>
  <c r="F48730" i="2"/>
  <c r="F48731" i="2"/>
  <c r="F48732" i="2"/>
  <c r="F48733" i="2"/>
  <c r="F48734" i="2"/>
  <c r="F48735" i="2"/>
  <c r="F48736" i="2"/>
  <c r="F48737" i="2"/>
  <c r="F48738" i="2"/>
  <c r="F48739" i="2"/>
  <c r="F48740" i="2"/>
  <c r="F48741" i="2"/>
  <c r="F48742" i="2"/>
  <c r="F48743" i="2"/>
  <c r="F48744" i="2"/>
  <c r="F48745" i="2"/>
  <c r="F48746" i="2"/>
  <c r="F48747" i="2"/>
  <c r="F48748" i="2"/>
  <c r="F48749" i="2"/>
  <c r="F48750" i="2"/>
  <c r="F48751" i="2"/>
  <c r="F48752" i="2"/>
  <c r="F48753" i="2"/>
  <c r="F48754" i="2"/>
  <c r="F48755" i="2"/>
  <c r="F48756" i="2"/>
  <c r="F48757" i="2"/>
  <c r="F48758" i="2"/>
  <c r="F48759" i="2"/>
  <c r="F48760" i="2"/>
  <c r="F48761" i="2"/>
  <c r="F48762" i="2"/>
  <c r="F48763" i="2"/>
  <c r="F48764" i="2"/>
  <c r="F48765" i="2"/>
  <c r="F48766" i="2"/>
  <c r="F48767" i="2"/>
  <c r="F48768" i="2"/>
  <c r="F48769" i="2"/>
  <c r="F48770" i="2"/>
  <c r="F48771" i="2"/>
  <c r="F48772" i="2"/>
  <c r="F48773" i="2"/>
  <c r="F48774" i="2"/>
  <c r="F48775" i="2"/>
  <c r="F48776" i="2"/>
  <c r="F48777" i="2"/>
  <c r="F48778" i="2"/>
  <c r="F48779" i="2"/>
  <c r="F48780" i="2"/>
  <c r="F48781" i="2"/>
  <c r="F48782" i="2"/>
  <c r="F48783" i="2"/>
  <c r="F48784" i="2"/>
  <c r="F48785" i="2"/>
  <c r="F48786" i="2"/>
  <c r="F48787" i="2"/>
  <c r="F48788" i="2"/>
  <c r="F48789" i="2"/>
  <c r="F48790" i="2"/>
  <c r="F48791" i="2"/>
  <c r="F48792" i="2"/>
  <c r="F48793" i="2"/>
  <c r="F48794" i="2"/>
  <c r="F48795" i="2"/>
  <c r="F48796" i="2"/>
  <c r="F48797" i="2"/>
  <c r="F48798" i="2"/>
  <c r="F48799" i="2"/>
  <c r="F48800" i="2"/>
  <c r="F48801" i="2"/>
  <c r="F48802" i="2"/>
  <c r="F48803" i="2"/>
  <c r="F48804" i="2"/>
  <c r="F48805" i="2"/>
  <c r="F48806" i="2"/>
  <c r="F48807" i="2"/>
  <c r="F48808" i="2"/>
  <c r="F48809" i="2"/>
  <c r="F48810" i="2"/>
  <c r="F48811" i="2"/>
  <c r="F48812" i="2"/>
  <c r="F48813" i="2"/>
  <c r="F48814" i="2"/>
  <c r="F48815" i="2"/>
  <c r="F48816" i="2"/>
  <c r="F48817" i="2"/>
  <c r="F48818" i="2"/>
  <c r="F48819" i="2"/>
  <c r="F48820" i="2"/>
  <c r="F48821" i="2"/>
  <c r="F48822" i="2"/>
  <c r="F48823" i="2"/>
  <c r="F48824" i="2"/>
  <c r="F48825" i="2"/>
  <c r="F48826" i="2"/>
  <c r="F48827" i="2"/>
  <c r="F48828" i="2"/>
  <c r="F48829" i="2"/>
  <c r="F48830" i="2"/>
  <c r="F48831" i="2"/>
  <c r="F48832" i="2"/>
  <c r="F48833" i="2"/>
  <c r="F48834" i="2"/>
  <c r="F48835" i="2"/>
  <c r="F48836" i="2"/>
  <c r="F48837" i="2"/>
  <c r="F48838" i="2"/>
  <c r="F48839" i="2"/>
  <c r="F48840" i="2"/>
  <c r="F48841" i="2"/>
  <c r="F48842" i="2"/>
  <c r="F48843" i="2"/>
  <c r="F48844" i="2"/>
  <c r="F48845" i="2"/>
  <c r="F48846" i="2"/>
  <c r="F48847" i="2"/>
  <c r="F48848" i="2"/>
  <c r="F48849" i="2"/>
  <c r="F48850" i="2"/>
  <c r="F48851" i="2"/>
  <c r="F48852" i="2"/>
  <c r="F48853" i="2"/>
  <c r="F48854" i="2"/>
  <c r="F48855" i="2"/>
  <c r="F48856" i="2"/>
  <c r="F48857" i="2"/>
  <c r="F48858" i="2"/>
  <c r="F48859" i="2"/>
  <c r="F48860" i="2"/>
  <c r="F48861" i="2"/>
  <c r="F48862" i="2"/>
  <c r="F48863" i="2"/>
  <c r="F48864" i="2"/>
  <c r="F48865" i="2"/>
  <c r="F48866" i="2"/>
  <c r="F48867" i="2"/>
  <c r="F48868" i="2"/>
  <c r="F48869" i="2"/>
  <c r="F48870" i="2"/>
  <c r="F48871" i="2"/>
  <c r="F48872" i="2"/>
  <c r="F48873" i="2"/>
  <c r="F48874" i="2"/>
  <c r="F48875" i="2"/>
  <c r="F48876" i="2"/>
  <c r="F48877" i="2"/>
  <c r="F48878" i="2"/>
  <c r="F48879" i="2"/>
  <c r="F48880" i="2"/>
  <c r="F48881" i="2"/>
  <c r="F48882" i="2"/>
  <c r="F48883" i="2"/>
  <c r="F48884" i="2"/>
  <c r="F48885" i="2"/>
  <c r="F48886" i="2"/>
  <c r="F48887" i="2"/>
  <c r="F48888" i="2"/>
  <c r="F48889" i="2"/>
  <c r="F48890" i="2"/>
  <c r="F48891" i="2"/>
  <c r="F48892" i="2"/>
  <c r="F48893" i="2"/>
  <c r="F48894" i="2"/>
  <c r="F48895" i="2"/>
  <c r="F48896" i="2"/>
  <c r="F48897" i="2"/>
  <c r="F48898" i="2"/>
  <c r="F48899" i="2"/>
  <c r="F48900" i="2"/>
  <c r="F48901" i="2"/>
  <c r="F48902" i="2"/>
  <c r="F48903" i="2"/>
  <c r="F48904" i="2"/>
  <c r="F48905" i="2"/>
  <c r="F48906" i="2"/>
  <c r="F48907" i="2"/>
  <c r="F48908" i="2"/>
  <c r="F48909" i="2"/>
  <c r="F48910" i="2"/>
  <c r="F48911" i="2"/>
  <c r="F48912" i="2"/>
  <c r="F48913" i="2"/>
  <c r="F48914" i="2"/>
  <c r="F48915" i="2"/>
  <c r="F48916" i="2"/>
  <c r="F48917" i="2"/>
  <c r="F48918" i="2"/>
  <c r="F48919" i="2"/>
  <c r="F48920" i="2"/>
  <c r="F48921" i="2"/>
  <c r="F48922" i="2"/>
  <c r="F48923" i="2"/>
  <c r="F48924" i="2"/>
  <c r="F48925" i="2"/>
  <c r="F48926" i="2"/>
  <c r="F48927" i="2"/>
  <c r="F48928" i="2"/>
  <c r="F48929" i="2"/>
  <c r="F48930" i="2"/>
  <c r="F48931" i="2"/>
  <c r="F48932" i="2"/>
  <c r="F48933" i="2"/>
  <c r="F48934" i="2"/>
  <c r="F48935" i="2"/>
  <c r="F48936" i="2"/>
  <c r="F48937" i="2"/>
  <c r="F48938" i="2"/>
  <c r="F48939" i="2"/>
  <c r="F48940" i="2"/>
  <c r="F48941" i="2"/>
  <c r="F48942" i="2"/>
  <c r="F48943" i="2"/>
  <c r="F48944" i="2"/>
  <c r="F48945" i="2"/>
  <c r="F48946" i="2"/>
  <c r="F48947" i="2"/>
  <c r="F48948" i="2"/>
  <c r="F48949" i="2"/>
  <c r="F48950" i="2"/>
  <c r="F48951" i="2"/>
  <c r="F48952" i="2"/>
  <c r="F48953" i="2"/>
  <c r="F48954" i="2"/>
  <c r="F48955" i="2"/>
  <c r="F48956" i="2"/>
  <c r="F48957" i="2"/>
  <c r="F48958" i="2"/>
  <c r="F48959" i="2"/>
  <c r="F48960" i="2"/>
  <c r="F48961" i="2"/>
  <c r="F48962" i="2"/>
  <c r="F48963" i="2"/>
  <c r="F48964" i="2"/>
  <c r="F48965" i="2"/>
  <c r="F48966" i="2"/>
  <c r="F48967" i="2"/>
  <c r="F48968" i="2"/>
  <c r="F48969" i="2"/>
  <c r="F48970" i="2"/>
  <c r="F48971" i="2"/>
  <c r="F48972" i="2"/>
  <c r="F48973" i="2"/>
  <c r="F48974" i="2"/>
  <c r="F48975" i="2"/>
  <c r="F48976" i="2"/>
  <c r="F48977" i="2"/>
  <c r="F48978" i="2"/>
  <c r="F48979" i="2"/>
  <c r="F48980" i="2"/>
  <c r="F48981" i="2"/>
  <c r="F48982" i="2"/>
  <c r="F48983" i="2"/>
  <c r="F48984" i="2"/>
  <c r="F48985" i="2"/>
  <c r="F48986" i="2"/>
  <c r="F48987" i="2"/>
  <c r="F48988" i="2"/>
  <c r="F48989" i="2"/>
  <c r="F48990" i="2"/>
  <c r="F48991" i="2"/>
  <c r="F48992" i="2"/>
  <c r="F48993" i="2"/>
  <c r="F48994" i="2"/>
  <c r="F48995" i="2"/>
  <c r="F48996" i="2"/>
  <c r="F48997" i="2"/>
  <c r="F48998" i="2"/>
  <c r="F48999" i="2"/>
  <c r="F49000" i="2"/>
  <c r="F49001" i="2"/>
  <c r="F49002" i="2"/>
  <c r="F49003" i="2"/>
  <c r="F49004" i="2"/>
  <c r="F49005" i="2"/>
  <c r="F49006" i="2"/>
  <c r="F49007" i="2"/>
  <c r="F49008" i="2"/>
  <c r="F49009" i="2"/>
  <c r="F49010" i="2"/>
  <c r="F49011" i="2"/>
  <c r="F49012" i="2"/>
  <c r="F49013" i="2"/>
  <c r="F49014" i="2"/>
  <c r="F49015" i="2"/>
  <c r="F49016" i="2"/>
  <c r="F49017" i="2"/>
  <c r="F49018" i="2"/>
  <c r="F49019" i="2"/>
  <c r="F49020" i="2"/>
  <c r="F49021" i="2"/>
  <c r="F49022" i="2"/>
  <c r="F49023" i="2"/>
  <c r="F49024" i="2"/>
  <c r="F49025" i="2"/>
  <c r="F49026" i="2"/>
  <c r="F49027" i="2"/>
  <c r="F49028" i="2"/>
  <c r="F49029" i="2"/>
  <c r="F49030" i="2"/>
  <c r="F49031" i="2"/>
  <c r="F49032" i="2"/>
  <c r="F49033" i="2"/>
  <c r="F49034" i="2"/>
  <c r="F49035" i="2"/>
  <c r="F49036" i="2"/>
  <c r="F49037" i="2"/>
  <c r="F49038" i="2"/>
  <c r="F49039" i="2"/>
  <c r="F49040" i="2"/>
  <c r="F49041" i="2"/>
  <c r="F49042" i="2"/>
  <c r="F49043" i="2"/>
  <c r="F49044" i="2"/>
  <c r="F49045" i="2"/>
  <c r="F49046" i="2"/>
  <c r="F49047" i="2"/>
  <c r="F49048" i="2"/>
  <c r="F49049" i="2"/>
  <c r="F49050" i="2"/>
  <c r="F49051" i="2"/>
  <c r="F49052" i="2"/>
  <c r="F49053" i="2"/>
  <c r="F49054" i="2"/>
  <c r="F49055" i="2"/>
  <c r="F49056" i="2"/>
  <c r="F49057" i="2"/>
  <c r="F49058" i="2"/>
  <c r="F49059" i="2"/>
  <c r="F49060" i="2"/>
  <c r="F49061" i="2"/>
  <c r="F49062" i="2"/>
  <c r="F49063" i="2"/>
  <c r="F49064" i="2"/>
  <c r="F49065" i="2"/>
  <c r="F49066" i="2"/>
  <c r="F49067" i="2"/>
  <c r="F49068" i="2"/>
  <c r="F49069" i="2"/>
  <c r="F49070" i="2"/>
  <c r="F49071" i="2"/>
  <c r="F49072" i="2"/>
  <c r="F49073" i="2"/>
  <c r="F49074" i="2"/>
  <c r="F49075" i="2"/>
  <c r="F49076" i="2"/>
  <c r="F49077" i="2"/>
  <c r="F49078" i="2"/>
  <c r="F49079" i="2"/>
  <c r="F49080" i="2"/>
  <c r="F49081" i="2"/>
  <c r="F49082" i="2"/>
  <c r="F49083" i="2"/>
  <c r="F49084" i="2"/>
  <c r="F49085" i="2"/>
  <c r="F49086" i="2"/>
  <c r="F49087" i="2"/>
  <c r="F49088" i="2"/>
  <c r="F49089" i="2"/>
  <c r="F49090" i="2"/>
  <c r="F49091" i="2"/>
  <c r="F49092" i="2"/>
  <c r="F49093" i="2"/>
  <c r="F49094" i="2"/>
  <c r="F49095" i="2"/>
  <c r="F49096" i="2"/>
  <c r="F49097" i="2"/>
  <c r="F49098" i="2"/>
  <c r="F49099" i="2"/>
  <c r="F49100" i="2"/>
  <c r="F49101" i="2"/>
  <c r="F49102" i="2"/>
  <c r="F49103" i="2"/>
  <c r="F49104" i="2"/>
  <c r="F49105" i="2"/>
  <c r="F49106" i="2"/>
  <c r="F49107" i="2"/>
  <c r="F49108" i="2"/>
  <c r="F49109" i="2"/>
  <c r="F49110" i="2"/>
  <c r="F49111" i="2"/>
  <c r="F49112" i="2"/>
  <c r="F49113" i="2"/>
  <c r="F49114" i="2"/>
  <c r="F49115" i="2"/>
  <c r="F49116" i="2"/>
  <c r="F49117" i="2"/>
  <c r="F49118" i="2"/>
  <c r="F49119" i="2"/>
  <c r="F49120" i="2"/>
  <c r="F49121" i="2"/>
  <c r="F49122" i="2"/>
  <c r="F49123" i="2"/>
  <c r="F49124" i="2"/>
  <c r="F49125" i="2"/>
  <c r="F49126" i="2"/>
  <c r="F49127" i="2"/>
  <c r="F49128" i="2"/>
  <c r="F49129" i="2"/>
  <c r="F49130" i="2"/>
  <c r="F49131" i="2"/>
  <c r="F49132" i="2"/>
  <c r="F49133" i="2"/>
  <c r="F49134" i="2"/>
  <c r="F49135" i="2"/>
  <c r="F49136" i="2"/>
  <c r="F49137" i="2"/>
  <c r="F49138" i="2"/>
  <c r="F49139" i="2"/>
  <c r="F49140" i="2"/>
  <c r="F49141" i="2"/>
  <c r="F49142" i="2"/>
  <c r="F49143" i="2"/>
  <c r="F49144" i="2"/>
  <c r="F49145" i="2"/>
  <c r="F49146" i="2"/>
  <c r="F49147" i="2"/>
  <c r="F49148" i="2"/>
  <c r="F49149" i="2"/>
  <c r="F49150" i="2"/>
  <c r="F49151" i="2"/>
  <c r="F49152" i="2"/>
  <c r="F49153" i="2"/>
  <c r="F49154" i="2"/>
  <c r="F49155" i="2"/>
  <c r="F49156" i="2"/>
  <c r="F49157" i="2"/>
  <c r="F49158" i="2"/>
  <c r="F49159" i="2"/>
  <c r="F49160" i="2"/>
  <c r="F49161" i="2"/>
  <c r="F49162" i="2"/>
  <c r="F49163" i="2"/>
  <c r="F49164" i="2"/>
  <c r="F49165" i="2"/>
  <c r="F49166" i="2"/>
  <c r="F49167" i="2"/>
  <c r="F49168" i="2"/>
  <c r="F49169" i="2"/>
  <c r="F49170" i="2"/>
  <c r="F49171" i="2"/>
  <c r="F49172" i="2"/>
  <c r="F49173" i="2"/>
  <c r="F49174" i="2"/>
  <c r="F49175" i="2"/>
  <c r="F49176" i="2"/>
  <c r="F49177" i="2"/>
  <c r="F49178" i="2"/>
  <c r="F49179" i="2"/>
  <c r="F49180" i="2"/>
  <c r="F49181" i="2"/>
  <c r="F49182" i="2"/>
  <c r="F49183" i="2"/>
  <c r="F49184" i="2"/>
  <c r="F49185" i="2"/>
  <c r="F49186" i="2"/>
  <c r="F49187" i="2"/>
  <c r="F49188" i="2"/>
  <c r="F49189" i="2"/>
  <c r="F49190" i="2"/>
  <c r="F49191" i="2"/>
  <c r="F49192" i="2"/>
  <c r="F49193" i="2"/>
  <c r="F49194" i="2"/>
  <c r="F49195" i="2"/>
  <c r="F49196" i="2"/>
  <c r="F49197" i="2"/>
  <c r="F49198" i="2"/>
  <c r="F49199" i="2"/>
  <c r="F49200" i="2"/>
  <c r="F49201" i="2"/>
  <c r="F49202" i="2"/>
  <c r="F49203" i="2"/>
  <c r="F49204" i="2"/>
  <c r="F49205" i="2"/>
  <c r="F49206" i="2"/>
  <c r="F49207" i="2"/>
  <c r="F49208" i="2"/>
  <c r="F49209" i="2"/>
  <c r="F49210" i="2"/>
  <c r="F49211" i="2"/>
  <c r="F49212" i="2"/>
  <c r="F49213" i="2"/>
  <c r="F49214" i="2"/>
  <c r="F49215" i="2"/>
  <c r="F49216" i="2"/>
  <c r="F49217" i="2"/>
  <c r="F49218" i="2"/>
  <c r="F49219" i="2"/>
  <c r="F49220" i="2"/>
  <c r="F49221" i="2"/>
  <c r="F49222" i="2"/>
  <c r="F49223" i="2"/>
  <c r="F49224" i="2"/>
  <c r="F49225" i="2"/>
  <c r="F49226" i="2"/>
  <c r="F49227" i="2"/>
  <c r="F49228" i="2"/>
  <c r="F49229" i="2"/>
  <c r="F49230" i="2"/>
  <c r="F49231" i="2"/>
  <c r="F49232" i="2"/>
  <c r="F49233" i="2"/>
  <c r="F49234" i="2"/>
  <c r="F49235" i="2"/>
  <c r="F49236" i="2"/>
  <c r="F49237" i="2"/>
  <c r="F49238" i="2"/>
  <c r="F49239" i="2"/>
  <c r="F49240" i="2"/>
  <c r="F49241" i="2"/>
  <c r="F49242" i="2"/>
  <c r="F49243" i="2"/>
  <c r="F49244" i="2"/>
  <c r="F49245" i="2"/>
  <c r="F49246" i="2"/>
  <c r="F49247" i="2"/>
  <c r="F49248" i="2"/>
  <c r="F49249" i="2"/>
  <c r="F49250" i="2"/>
  <c r="F49251" i="2"/>
  <c r="F49252" i="2"/>
  <c r="F49253" i="2"/>
  <c r="F49254" i="2"/>
  <c r="F49255" i="2"/>
  <c r="F49256" i="2"/>
  <c r="F49257" i="2"/>
  <c r="F49258" i="2"/>
  <c r="F49259" i="2"/>
  <c r="F49260" i="2"/>
  <c r="F49261" i="2"/>
  <c r="F49262" i="2"/>
  <c r="F49263" i="2"/>
  <c r="F49264" i="2"/>
  <c r="F49265" i="2"/>
  <c r="F49266" i="2"/>
  <c r="F49267" i="2"/>
  <c r="F49268" i="2"/>
  <c r="F49269" i="2"/>
  <c r="F49270" i="2"/>
  <c r="F49271" i="2"/>
  <c r="F49272" i="2"/>
  <c r="F49273" i="2"/>
  <c r="F49274" i="2"/>
  <c r="F49275" i="2"/>
  <c r="F49276" i="2"/>
  <c r="F49277" i="2"/>
  <c r="F49278" i="2"/>
  <c r="F49279" i="2"/>
  <c r="F49280" i="2"/>
  <c r="F49281" i="2"/>
  <c r="F49282" i="2"/>
  <c r="F49283" i="2"/>
  <c r="F49284" i="2"/>
  <c r="F49285" i="2"/>
  <c r="F49286" i="2"/>
  <c r="F49287" i="2"/>
  <c r="F49288" i="2"/>
  <c r="F49289" i="2"/>
  <c r="F49290" i="2"/>
  <c r="F49291" i="2"/>
  <c r="F49292" i="2"/>
  <c r="F49293" i="2"/>
  <c r="F49294" i="2"/>
  <c r="F49295" i="2"/>
  <c r="F49296" i="2"/>
  <c r="F49297" i="2"/>
  <c r="F49298" i="2"/>
  <c r="F49299" i="2"/>
  <c r="F49300" i="2"/>
  <c r="F49301" i="2"/>
  <c r="F49302" i="2"/>
  <c r="F49303" i="2"/>
  <c r="F49304" i="2"/>
  <c r="F49305" i="2"/>
  <c r="F49306" i="2"/>
  <c r="F49307" i="2"/>
  <c r="F49308" i="2"/>
  <c r="F49309" i="2"/>
  <c r="F49310" i="2"/>
  <c r="F49311" i="2"/>
  <c r="F49312" i="2"/>
  <c r="F49313" i="2"/>
  <c r="F49314" i="2"/>
  <c r="F49315" i="2"/>
  <c r="F49316" i="2"/>
  <c r="F49317" i="2"/>
  <c r="F49318" i="2"/>
  <c r="F49319" i="2"/>
  <c r="F49320" i="2"/>
  <c r="F49321" i="2"/>
  <c r="F49322" i="2"/>
  <c r="F49323" i="2"/>
  <c r="F49324" i="2"/>
  <c r="F49325" i="2"/>
  <c r="F49326" i="2"/>
  <c r="F49327" i="2"/>
  <c r="F49328" i="2"/>
  <c r="F49329" i="2"/>
  <c r="F49330" i="2"/>
  <c r="F49331" i="2"/>
  <c r="F49332" i="2"/>
  <c r="F49333" i="2"/>
  <c r="F49334" i="2"/>
  <c r="F49335" i="2"/>
  <c r="F49336" i="2"/>
  <c r="F49337" i="2"/>
  <c r="F49338" i="2"/>
  <c r="F49339" i="2"/>
  <c r="F49340" i="2"/>
  <c r="F49341" i="2"/>
  <c r="F49342" i="2"/>
  <c r="F49343" i="2"/>
  <c r="F49344" i="2"/>
  <c r="F49345" i="2"/>
  <c r="F49346" i="2"/>
  <c r="F49347" i="2"/>
  <c r="F49348" i="2"/>
  <c r="F49349" i="2"/>
  <c r="F49350" i="2"/>
  <c r="F49351" i="2"/>
  <c r="F49352" i="2"/>
  <c r="F49353" i="2"/>
  <c r="F49354" i="2"/>
  <c r="F49355" i="2"/>
  <c r="F49356" i="2"/>
  <c r="F49357" i="2"/>
  <c r="F49358" i="2"/>
  <c r="F49359" i="2"/>
  <c r="F49360" i="2"/>
  <c r="F49361" i="2"/>
  <c r="F49362" i="2"/>
  <c r="F49363" i="2"/>
  <c r="F49364" i="2"/>
  <c r="F49365" i="2"/>
  <c r="F49366" i="2"/>
  <c r="F49367" i="2"/>
  <c r="F49368" i="2"/>
  <c r="F49369" i="2"/>
  <c r="F49370" i="2"/>
  <c r="F49371" i="2"/>
  <c r="F49372" i="2"/>
  <c r="F49373" i="2"/>
  <c r="F49374" i="2"/>
  <c r="F49375" i="2"/>
  <c r="F49376" i="2"/>
  <c r="F49377" i="2"/>
  <c r="F49378" i="2"/>
  <c r="F49379" i="2"/>
  <c r="F49380" i="2"/>
  <c r="F49381" i="2"/>
  <c r="F49382" i="2"/>
  <c r="F49383" i="2"/>
  <c r="F49384" i="2"/>
  <c r="F49385" i="2"/>
  <c r="F49386" i="2"/>
  <c r="F49387" i="2"/>
  <c r="F49388" i="2"/>
  <c r="F49389" i="2"/>
  <c r="F49390" i="2"/>
  <c r="F49391" i="2"/>
  <c r="F49392" i="2"/>
  <c r="F49393" i="2"/>
  <c r="F49394" i="2"/>
  <c r="F49395" i="2"/>
  <c r="F49396" i="2"/>
  <c r="F49397" i="2"/>
  <c r="F49398" i="2"/>
  <c r="F49399" i="2"/>
  <c r="F49400" i="2"/>
  <c r="F49401" i="2"/>
  <c r="F49402" i="2"/>
  <c r="F49403" i="2"/>
  <c r="F49404" i="2"/>
  <c r="F49405" i="2"/>
  <c r="F49406" i="2"/>
  <c r="F49407" i="2"/>
  <c r="F49408" i="2"/>
  <c r="F49409" i="2"/>
  <c r="F49410" i="2"/>
  <c r="F49411" i="2"/>
  <c r="F49412" i="2"/>
  <c r="F49413" i="2"/>
  <c r="F49414" i="2"/>
  <c r="F49415" i="2"/>
  <c r="F49416" i="2"/>
  <c r="F49417" i="2"/>
  <c r="F49418" i="2"/>
  <c r="F49419" i="2"/>
  <c r="F49420" i="2"/>
  <c r="F49421" i="2"/>
  <c r="F49422" i="2"/>
  <c r="F49423" i="2"/>
  <c r="F49424" i="2"/>
  <c r="F49425" i="2"/>
  <c r="F49426" i="2"/>
  <c r="F49427" i="2"/>
  <c r="F49428" i="2"/>
  <c r="F49429" i="2"/>
  <c r="F49430" i="2"/>
  <c r="F49431" i="2"/>
  <c r="F49432" i="2"/>
  <c r="F49433" i="2"/>
  <c r="F49434" i="2"/>
  <c r="F49435" i="2"/>
  <c r="F49436" i="2"/>
  <c r="F49437" i="2"/>
  <c r="F49438" i="2"/>
  <c r="F49439" i="2"/>
  <c r="F49440" i="2"/>
  <c r="F49441" i="2"/>
  <c r="F49442" i="2"/>
  <c r="F49443" i="2"/>
  <c r="F49444" i="2"/>
  <c r="F49445" i="2"/>
  <c r="F49446" i="2"/>
  <c r="F49447" i="2"/>
  <c r="F49448" i="2"/>
  <c r="F49449" i="2"/>
  <c r="F49450" i="2"/>
  <c r="F49451" i="2"/>
  <c r="F49452" i="2"/>
  <c r="F49453" i="2"/>
  <c r="F49454" i="2"/>
  <c r="F49455" i="2"/>
  <c r="F49456" i="2"/>
  <c r="F49457" i="2"/>
  <c r="F49458" i="2"/>
  <c r="F49459" i="2"/>
  <c r="F49460" i="2"/>
  <c r="F49461" i="2"/>
  <c r="F49462" i="2"/>
  <c r="F49463" i="2"/>
  <c r="F49464" i="2"/>
  <c r="F49465" i="2"/>
  <c r="F49466" i="2"/>
  <c r="F49467" i="2"/>
  <c r="F49468" i="2"/>
  <c r="F49469" i="2"/>
  <c r="F49470" i="2"/>
  <c r="F49471" i="2"/>
  <c r="F49472" i="2"/>
  <c r="F49473" i="2"/>
  <c r="F49474" i="2"/>
  <c r="F49475" i="2"/>
  <c r="F49476" i="2"/>
  <c r="F49477" i="2"/>
  <c r="F49478" i="2"/>
  <c r="F49479" i="2"/>
  <c r="F49480" i="2"/>
  <c r="F49481" i="2"/>
  <c r="F49482" i="2"/>
  <c r="F49483" i="2"/>
  <c r="F49484" i="2"/>
  <c r="F49485" i="2"/>
  <c r="F49486" i="2"/>
  <c r="F49487" i="2"/>
  <c r="F49488" i="2"/>
  <c r="F49489" i="2"/>
  <c r="F49490" i="2"/>
  <c r="F49491" i="2"/>
  <c r="F49492" i="2"/>
  <c r="F49493" i="2"/>
  <c r="F49494" i="2"/>
  <c r="F49495" i="2"/>
  <c r="F49496" i="2"/>
  <c r="F49497" i="2"/>
  <c r="F49498" i="2"/>
  <c r="F49499" i="2"/>
  <c r="F49500" i="2"/>
  <c r="F49501" i="2"/>
  <c r="F49502" i="2"/>
  <c r="F49503" i="2"/>
  <c r="F49504" i="2"/>
  <c r="F49505" i="2"/>
  <c r="F49506" i="2"/>
  <c r="F49507" i="2"/>
  <c r="F49508" i="2"/>
  <c r="F49509" i="2"/>
  <c r="F49510" i="2"/>
  <c r="F49511" i="2"/>
  <c r="F49512" i="2"/>
  <c r="F49513" i="2"/>
  <c r="F49514" i="2"/>
  <c r="F49515" i="2"/>
  <c r="F49516" i="2"/>
  <c r="F49517" i="2"/>
  <c r="F49518" i="2"/>
  <c r="F49519" i="2"/>
  <c r="F49520" i="2"/>
  <c r="F49521" i="2"/>
  <c r="F49522" i="2"/>
  <c r="F49523" i="2"/>
  <c r="F49524" i="2"/>
  <c r="F49525" i="2"/>
  <c r="F49526" i="2"/>
  <c r="F49527" i="2"/>
  <c r="F49528" i="2"/>
  <c r="F49529" i="2"/>
  <c r="F49530" i="2"/>
  <c r="F49531" i="2"/>
  <c r="F49532" i="2"/>
  <c r="F49533" i="2"/>
  <c r="F49534" i="2"/>
  <c r="F49535" i="2"/>
  <c r="F49536" i="2"/>
  <c r="F49537" i="2"/>
  <c r="F49538" i="2"/>
  <c r="F49539" i="2"/>
  <c r="F49540" i="2"/>
  <c r="F49541" i="2"/>
  <c r="F49542" i="2"/>
  <c r="F49543" i="2"/>
  <c r="F49544" i="2"/>
  <c r="F49545" i="2"/>
  <c r="F49546" i="2"/>
  <c r="F49547" i="2"/>
  <c r="F49548" i="2"/>
  <c r="F49549" i="2"/>
  <c r="F49550" i="2"/>
  <c r="F49551" i="2"/>
  <c r="F49552" i="2"/>
  <c r="F49553" i="2"/>
  <c r="F49554" i="2"/>
  <c r="F49555" i="2"/>
  <c r="F49556" i="2"/>
  <c r="F49557" i="2"/>
  <c r="F49558" i="2"/>
  <c r="F49559" i="2"/>
  <c r="F49560" i="2"/>
  <c r="F49561" i="2"/>
  <c r="F49562" i="2"/>
  <c r="F49563" i="2"/>
  <c r="F49564" i="2"/>
  <c r="F49565" i="2"/>
  <c r="F49566" i="2"/>
  <c r="F49567" i="2"/>
  <c r="F49568" i="2"/>
  <c r="F49569" i="2"/>
  <c r="F49570" i="2"/>
  <c r="F49571" i="2"/>
  <c r="F49572" i="2"/>
  <c r="F49573" i="2"/>
  <c r="F49574" i="2"/>
  <c r="F49575" i="2"/>
  <c r="F49576" i="2"/>
  <c r="F49577" i="2"/>
  <c r="F49578" i="2"/>
  <c r="F49579" i="2"/>
  <c r="F49580" i="2"/>
  <c r="F49581" i="2"/>
  <c r="F49582" i="2"/>
  <c r="F49583" i="2"/>
  <c r="F49584" i="2"/>
  <c r="F49585" i="2"/>
  <c r="F49586" i="2"/>
  <c r="F49587" i="2"/>
  <c r="F49588" i="2"/>
  <c r="F49589" i="2"/>
  <c r="F49590" i="2"/>
  <c r="F49591" i="2"/>
  <c r="F49592" i="2"/>
  <c r="F49593" i="2"/>
  <c r="F49594" i="2"/>
  <c r="F49595" i="2"/>
  <c r="F49596" i="2"/>
  <c r="F49597" i="2"/>
  <c r="F49598" i="2"/>
  <c r="F49599" i="2"/>
  <c r="F49600" i="2"/>
  <c r="F49601" i="2"/>
  <c r="F49602" i="2"/>
  <c r="F49603" i="2"/>
  <c r="F49604" i="2"/>
  <c r="F49605" i="2"/>
  <c r="F49606" i="2"/>
  <c r="F49607" i="2"/>
  <c r="F49608" i="2"/>
  <c r="F49609" i="2"/>
  <c r="F49610" i="2"/>
  <c r="F49611" i="2"/>
  <c r="F49612" i="2"/>
  <c r="F49613" i="2"/>
  <c r="F49614" i="2"/>
  <c r="F49615" i="2"/>
  <c r="F49616" i="2"/>
  <c r="F49617" i="2"/>
  <c r="F49618" i="2"/>
  <c r="F49619" i="2"/>
  <c r="F49620" i="2"/>
  <c r="F49621" i="2"/>
  <c r="F49622" i="2"/>
  <c r="F49623" i="2"/>
  <c r="F49624" i="2"/>
  <c r="F49625" i="2"/>
  <c r="F49626" i="2"/>
  <c r="F49627" i="2"/>
  <c r="F49628" i="2"/>
  <c r="F49629" i="2"/>
  <c r="F49630" i="2"/>
  <c r="F49631" i="2"/>
  <c r="F49632" i="2"/>
  <c r="F49633" i="2"/>
  <c r="F49634" i="2"/>
  <c r="F49635" i="2"/>
  <c r="F49636" i="2"/>
  <c r="F49637" i="2"/>
  <c r="F49638" i="2"/>
  <c r="F49639" i="2"/>
  <c r="F49640" i="2"/>
  <c r="F49641" i="2"/>
  <c r="F49642" i="2"/>
  <c r="F49643" i="2"/>
  <c r="F49644" i="2"/>
  <c r="F49645" i="2"/>
  <c r="F49646" i="2"/>
  <c r="F49647" i="2"/>
  <c r="F49648" i="2"/>
  <c r="F49649" i="2"/>
  <c r="F49650" i="2"/>
  <c r="F49651" i="2"/>
  <c r="F49652" i="2"/>
  <c r="F49653" i="2"/>
  <c r="F49654" i="2"/>
  <c r="F49655" i="2"/>
  <c r="F49656" i="2"/>
  <c r="F49657" i="2"/>
  <c r="F49658" i="2"/>
  <c r="F49659" i="2"/>
  <c r="F49660" i="2"/>
  <c r="F49661" i="2"/>
  <c r="F49662" i="2"/>
  <c r="F49663" i="2"/>
  <c r="F49664" i="2"/>
  <c r="F49665" i="2"/>
  <c r="F49666" i="2"/>
  <c r="F49667" i="2"/>
  <c r="F49668" i="2"/>
  <c r="F49669" i="2"/>
  <c r="F49670" i="2"/>
  <c r="F49671" i="2"/>
  <c r="F49672" i="2"/>
  <c r="F49673" i="2"/>
  <c r="F49674" i="2"/>
  <c r="F49675" i="2"/>
  <c r="F49676" i="2"/>
  <c r="F49677" i="2"/>
  <c r="F49678" i="2"/>
  <c r="F49679" i="2"/>
  <c r="F49680" i="2"/>
  <c r="F49681" i="2"/>
  <c r="F49682" i="2"/>
  <c r="F49683" i="2"/>
  <c r="F49684" i="2"/>
  <c r="F49685" i="2"/>
  <c r="F49686" i="2"/>
  <c r="F49687" i="2"/>
  <c r="F49688" i="2"/>
  <c r="F49689" i="2"/>
  <c r="F49690" i="2"/>
  <c r="F49691" i="2"/>
  <c r="F49692" i="2"/>
  <c r="F49693" i="2"/>
  <c r="F49694" i="2"/>
  <c r="F49695" i="2"/>
  <c r="F49696" i="2"/>
  <c r="F49697" i="2"/>
  <c r="F49698" i="2"/>
  <c r="F49699" i="2"/>
  <c r="F49700" i="2"/>
  <c r="F49701" i="2"/>
  <c r="F49702" i="2"/>
  <c r="F49703" i="2"/>
  <c r="F49704" i="2"/>
  <c r="F49705" i="2"/>
  <c r="F49706" i="2"/>
  <c r="F49707" i="2"/>
  <c r="F49708" i="2"/>
  <c r="F49709" i="2"/>
  <c r="F49710" i="2"/>
  <c r="F49711" i="2"/>
  <c r="F49712" i="2"/>
  <c r="F49713" i="2"/>
  <c r="F49714" i="2"/>
  <c r="F49715" i="2"/>
  <c r="F49716" i="2"/>
  <c r="F49717" i="2"/>
  <c r="F49718" i="2"/>
  <c r="F49719" i="2"/>
  <c r="F49720" i="2"/>
  <c r="F49721" i="2"/>
  <c r="F49722" i="2"/>
  <c r="F49723" i="2"/>
  <c r="F49724" i="2"/>
  <c r="F49725" i="2"/>
  <c r="F49726" i="2"/>
  <c r="F49727" i="2"/>
  <c r="F49728" i="2"/>
  <c r="F49729" i="2"/>
  <c r="F49730" i="2"/>
  <c r="F49731" i="2"/>
  <c r="F49732" i="2"/>
  <c r="F49733" i="2"/>
  <c r="F49734" i="2"/>
  <c r="F49735" i="2"/>
  <c r="F49736" i="2"/>
  <c r="F49737" i="2"/>
  <c r="F49738" i="2"/>
  <c r="F49739" i="2"/>
  <c r="F49740" i="2"/>
  <c r="F49741" i="2"/>
  <c r="F49742" i="2"/>
  <c r="F49743" i="2"/>
  <c r="F49744" i="2"/>
  <c r="F49745" i="2"/>
  <c r="F49746" i="2"/>
  <c r="F49747" i="2"/>
  <c r="F49748" i="2"/>
  <c r="F49749" i="2"/>
  <c r="F49750" i="2"/>
  <c r="F49751" i="2"/>
  <c r="F49752" i="2"/>
  <c r="F49753" i="2"/>
  <c r="F49754" i="2"/>
  <c r="F49755" i="2"/>
  <c r="F49756" i="2"/>
  <c r="F49757" i="2"/>
  <c r="F49758" i="2"/>
  <c r="F49759" i="2"/>
  <c r="F49760" i="2"/>
  <c r="F49761" i="2"/>
  <c r="F49762" i="2"/>
  <c r="F49763" i="2"/>
  <c r="F49764" i="2"/>
  <c r="F49765" i="2"/>
  <c r="F49766" i="2"/>
  <c r="F49767" i="2"/>
  <c r="F49768" i="2"/>
  <c r="F49769" i="2"/>
  <c r="F49770" i="2"/>
  <c r="F49771" i="2"/>
  <c r="F49772" i="2"/>
  <c r="F49773" i="2"/>
  <c r="F49774" i="2"/>
  <c r="F49775" i="2"/>
  <c r="F49776" i="2"/>
  <c r="F49777" i="2"/>
  <c r="F49778" i="2"/>
  <c r="F49779" i="2"/>
  <c r="F49780" i="2"/>
  <c r="F49781" i="2"/>
  <c r="F49782" i="2"/>
  <c r="F49783" i="2"/>
  <c r="F49784" i="2"/>
  <c r="F49785" i="2"/>
  <c r="F49786" i="2"/>
  <c r="F49787" i="2"/>
  <c r="F49788" i="2"/>
  <c r="F49789" i="2"/>
  <c r="F49790" i="2"/>
  <c r="F49791" i="2"/>
  <c r="F49792" i="2"/>
  <c r="F49793" i="2"/>
  <c r="F49794" i="2"/>
  <c r="F49795" i="2"/>
  <c r="F49796" i="2"/>
  <c r="F49797" i="2"/>
  <c r="F49798" i="2"/>
  <c r="F49799" i="2"/>
  <c r="F49800" i="2"/>
  <c r="F49801" i="2"/>
  <c r="F49802" i="2"/>
  <c r="F49803" i="2"/>
  <c r="F49804" i="2"/>
  <c r="F49805" i="2"/>
  <c r="F49806" i="2"/>
  <c r="F49807" i="2"/>
  <c r="F49808" i="2"/>
  <c r="F49809" i="2"/>
  <c r="F49810" i="2"/>
  <c r="F49811" i="2"/>
  <c r="F49812" i="2"/>
  <c r="F49813" i="2"/>
  <c r="F49814" i="2"/>
  <c r="F49815" i="2"/>
  <c r="F49816" i="2"/>
  <c r="F49817" i="2"/>
  <c r="F49818" i="2"/>
  <c r="F49819" i="2"/>
  <c r="F49820" i="2"/>
  <c r="F49821" i="2"/>
  <c r="F49822" i="2"/>
  <c r="F49823" i="2"/>
  <c r="F49824" i="2"/>
  <c r="F49825" i="2"/>
  <c r="F49826" i="2"/>
  <c r="F49827" i="2"/>
  <c r="F49828" i="2"/>
  <c r="F49829" i="2"/>
  <c r="F49830" i="2"/>
  <c r="F49831" i="2"/>
  <c r="F49832" i="2"/>
  <c r="F49833" i="2"/>
  <c r="F49834" i="2"/>
  <c r="F49835" i="2"/>
  <c r="F49836" i="2"/>
  <c r="F49837" i="2"/>
  <c r="F49838" i="2"/>
  <c r="F49839" i="2"/>
  <c r="F49840" i="2"/>
  <c r="F49841" i="2"/>
  <c r="F49842" i="2"/>
  <c r="F49843" i="2"/>
  <c r="F49844" i="2"/>
  <c r="F49845" i="2"/>
  <c r="F49846" i="2"/>
  <c r="F49847" i="2"/>
  <c r="F49848" i="2"/>
  <c r="F49849" i="2"/>
  <c r="F49850" i="2"/>
  <c r="F49851" i="2"/>
  <c r="F49852" i="2"/>
  <c r="F49853" i="2"/>
  <c r="F49854" i="2"/>
  <c r="F49855" i="2"/>
  <c r="F49856" i="2"/>
  <c r="F49857" i="2"/>
  <c r="F49858" i="2"/>
  <c r="F49859" i="2"/>
  <c r="F49860" i="2"/>
  <c r="F49861" i="2"/>
  <c r="F49862" i="2"/>
  <c r="F49863" i="2"/>
  <c r="F49864" i="2"/>
  <c r="F49865" i="2"/>
  <c r="F49866" i="2"/>
  <c r="F49867" i="2"/>
  <c r="F49868" i="2"/>
  <c r="F49869" i="2"/>
  <c r="F49870" i="2"/>
  <c r="F49871" i="2"/>
  <c r="F49872" i="2"/>
  <c r="F49873" i="2"/>
  <c r="F49874" i="2"/>
  <c r="F49875" i="2"/>
  <c r="F49876" i="2"/>
  <c r="F49877" i="2"/>
  <c r="F49878" i="2"/>
  <c r="F49879" i="2"/>
  <c r="F49880" i="2"/>
  <c r="F49881" i="2"/>
  <c r="F49882" i="2"/>
  <c r="F49883" i="2"/>
  <c r="F49884" i="2"/>
  <c r="F49885" i="2"/>
  <c r="F49886" i="2"/>
  <c r="F49887" i="2"/>
  <c r="F49888" i="2"/>
  <c r="F49889" i="2"/>
  <c r="F49890" i="2"/>
  <c r="F49891" i="2"/>
  <c r="F49892" i="2"/>
  <c r="F49893" i="2"/>
  <c r="F49894" i="2"/>
  <c r="F49895" i="2"/>
  <c r="F49896" i="2"/>
  <c r="F49897" i="2"/>
  <c r="F49898" i="2"/>
  <c r="F49899" i="2"/>
  <c r="F49900" i="2"/>
  <c r="F49901" i="2"/>
  <c r="F49902" i="2"/>
  <c r="F49903" i="2"/>
  <c r="F49904" i="2"/>
  <c r="F49905" i="2"/>
  <c r="F49906" i="2"/>
  <c r="F49907" i="2"/>
  <c r="F49908" i="2"/>
  <c r="F49909" i="2"/>
  <c r="F49910" i="2"/>
  <c r="F49911" i="2"/>
  <c r="F49912" i="2"/>
  <c r="F49913" i="2"/>
  <c r="F49914" i="2"/>
  <c r="F49915" i="2"/>
  <c r="F49916" i="2"/>
  <c r="F49917" i="2"/>
  <c r="F49918" i="2"/>
  <c r="F49919" i="2"/>
  <c r="F49920" i="2"/>
  <c r="F49921" i="2"/>
  <c r="F49922" i="2"/>
  <c r="F49923" i="2"/>
  <c r="F49924" i="2"/>
  <c r="F49925" i="2"/>
  <c r="F49926" i="2"/>
  <c r="F49927" i="2"/>
  <c r="F49928" i="2"/>
  <c r="F49929" i="2"/>
  <c r="F49930" i="2"/>
  <c r="F49931" i="2"/>
  <c r="F49932" i="2"/>
  <c r="F49933" i="2"/>
  <c r="F49934" i="2"/>
  <c r="F49935" i="2"/>
  <c r="F49936" i="2"/>
  <c r="F49937" i="2"/>
  <c r="F49938" i="2"/>
  <c r="F49939" i="2"/>
  <c r="F49940" i="2"/>
  <c r="F49941" i="2"/>
  <c r="F49942" i="2"/>
  <c r="F49943" i="2"/>
  <c r="F49944" i="2"/>
  <c r="F49945" i="2"/>
  <c r="F49946" i="2"/>
  <c r="F49947" i="2"/>
  <c r="F49948" i="2"/>
  <c r="F49949" i="2"/>
  <c r="F49950" i="2"/>
  <c r="F49951" i="2"/>
  <c r="F49952" i="2"/>
  <c r="F49953" i="2"/>
  <c r="F49954" i="2"/>
  <c r="F49955" i="2"/>
  <c r="F49956" i="2"/>
  <c r="F49957" i="2"/>
  <c r="F49958" i="2"/>
  <c r="F49959" i="2"/>
  <c r="F49960" i="2"/>
  <c r="F49961" i="2"/>
  <c r="F49962" i="2"/>
  <c r="F49963" i="2"/>
  <c r="F49964" i="2"/>
  <c r="F49965" i="2"/>
  <c r="F49966" i="2"/>
  <c r="F49967" i="2"/>
  <c r="F49968" i="2"/>
  <c r="F49969" i="2"/>
  <c r="F49970" i="2"/>
  <c r="F49971" i="2"/>
  <c r="F49972" i="2"/>
  <c r="F49973" i="2"/>
  <c r="F49974" i="2"/>
  <c r="F49975" i="2"/>
  <c r="F49976" i="2"/>
  <c r="F49977" i="2"/>
  <c r="F49978" i="2"/>
  <c r="F49979" i="2"/>
  <c r="F49980" i="2"/>
  <c r="F49981" i="2"/>
  <c r="F49982" i="2"/>
  <c r="F49983" i="2"/>
  <c r="F49984" i="2"/>
  <c r="F49985" i="2"/>
  <c r="F49986" i="2"/>
  <c r="F49987" i="2"/>
  <c r="F49988" i="2"/>
  <c r="F49989" i="2"/>
  <c r="F49990" i="2"/>
  <c r="F49991" i="2"/>
  <c r="F49992" i="2"/>
  <c r="F49993" i="2"/>
  <c r="F49994" i="2"/>
  <c r="F49995" i="2"/>
  <c r="F49996" i="2"/>
  <c r="F49997" i="2"/>
  <c r="F49998" i="2"/>
  <c r="F49999" i="2"/>
  <c r="F50000" i="2"/>
  <c r="F50001" i="2"/>
  <c r="F50002" i="2"/>
  <c r="F50003" i="2"/>
  <c r="F50004" i="2"/>
  <c r="F50005" i="2"/>
  <c r="F50006" i="2"/>
  <c r="F50007" i="2"/>
  <c r="F50008" i="2"/>
  <c r="F50009" i="2"/>
  <c r="F50010" i="2"/>
  <c r="F50011" i="2"/>
  <c r="F50012" i="2"/>
  <c r="F50013" i="2"/>
  <c r="F50014" i="2"/>
  <c r="F50015" i="2"/>
  <c r="F50016" i="2"/>
  <c r="F50017" i="2"/>
  <c r="F50018" i="2"/>
  <c r="F50019" i="2"/>
  <c r="F50020" i="2"/>
  <c r="F50021" i="2"/>
  <c r="F50022" i="2"/>
  <c r="F50023" i="2"/>
  <c r="F50024" i="2"/>
  <c r="F50025" i="2"/>
  <c r="F50026" i="2"/>
  <c r="F50027" i="2"/>
  <c r="F50028" i="2"/>
  <c r="F50029" i="2"/>
  <c r="F50030" i="2"/>
  <c r="F50031" i="2"/>
  <c r="F50032" i="2"/>
  <c r="F50033" i="2"/>
  <c r="F50034" i="2"/>
  <c r="F50035" i="2"/>
  <c r="F50036" i="2"/>
  <c r="F50037" i="2"/>
  <c r="F50038" i="2"/>
  <c r="F50039" i="2"/>
  <c r="F50040" i="2"/>
  <c r="F50041" i="2"/>
  <c r="F50042" i="2"/>
  <c r="F50043" i="2"/>
  <c r="F50044" i="2"/>
  <c r="F50045" i="2"/>
  <c r="F50046" i="2"/>
  <c r="F50047" i="2"/>
  <c r="F50048" i="2"/>
  <c r="F50049" i="2"/>
  <c r="F50050" i="2"/>
  <c r="F50051" i="2"/>
  <c r="F50052" i="2"/>
  <c r="F50053" i="2"/>
  <c r="F50054" i="2"/>
  <c r="F50055" i="2"/>
  <c r="F50056" i="2"/>
  <c r="F50057" i="2"/>
  <c r="F50058" i="2"/>
  <c r="F50059" i="2"/>
  <c r="F50060" i="2"/>
  <c r="F50061" i="2"/>
  <c r="F50062" i="2"/>
  <c r="F50063" i="2"/>
  <c r="F50064" i="2"/>
  <c r="F50065" i="2"/>
  <c r="F50066" i="2"/>
  <c r="F50067" i="2"/>
  <c r="F50068" i="2"/>
  <c r="F50069" i="2"/>
  <c r="F50070" i="2"/>
  <c r="F50071" i="2"/>
  <c r="F50072" i="2"/>
  <c r="F50073" i="2"/>
  <c r="F50074" i="2"/>
  <c r="F50075" i="2"/>
  <c r="F50076" i="2"/>
  <c r="F50077" i="2"/>
  <c r="F50078" i="2"/>
  <c r="F50079" i="2"/>
  <c r="F50080" i="2"/>
  <c r="F50081" i="2"/>
  <c r="F50082" i="2"/>
  <c r="F50083" i="2"/>
  <c r="F50084" i="2"/>
  <c r="F50085" i="2"/>
  <c r="F50086" i="2"/>
  <c r="F50087" i="2"/>
  <c r="F50088" i="2"/>
  <c r="F50089" i="2"/>
  <c r="F50090" i="2"/>
  <c r="F50091" i="2"/>
  <c r="F50092" i="2"/>
  <c r="F50093" i="2"/>
  <c r="F50094" i="2"/>
  <c r="F50095" i="2"/>
  <c r="F50096" i="2"/>
  <c r="F50097" i="2"/>
  <c r="F50098" i="2"/>
  <c r="F50099" i="2"/>
  <c r="F50100" i="2"/>
  <c r="F50101" i="2"/>
  <c r="F50102" i="2"/>
  <c r="F50103" i="2"/>
  <c r="F50104" i="2"/>
  <c r="F50105" i="2"/>
  <c r="F50106" i="2"/>
  <c r="F50107" i="2"/>
  <c r="F50108" i="2"/>
  <c r="F50109" i="2"/>
  <c r="F50110" i="2"/>
  <c r="F50111" i="2"/>
  <c r="F50112" i="2"/>
  <c r="F50113" i="2"/>
  <c r="F50114" i="2"/>
  <c r="F50115" i="2"/>
  <c r="F50116" i="2"/>
  <c r="F50117" i="2"/>
  <c r="F50118" i="2"/>
  <c r="F50119" i="2"/>
  <c r="F50120" i="2"/>
  <c r="F50121" i="2"/>
  <c r="F50122" i="2"/>
  <c r="F50123" i="2"/>
  <c r="F50124" i="2"/>
  <c r="F50125" i="2"/>
  <c r="F50126" i="2"/>
  <c r="F50127" i="2"/>
  <c r="F50128" i="2"/>
  <c r="F50129" i="2"/>
  <c r="F50130" i="2"/>
  <c r="F50131" i="2"/>
  <c r="F50132" i="2"/>
  <c r="F50133" i="2"/>
  <c r="F50134" i="2"/>
  <c r="F50135" i="2"/>
  <c r="F50136" i="2"/>
  <c r="F50137" i="2"/>
  <c r="F50138" i="2"/>
  <c r="F50139" i="2"/>
  <c r="F50140" i="2"/>
  <c r="F50141" i="2"/>
  <c r="F50142" i="2"/>
  <c r="F50143" i="2"/>
  <c r="F50144" i="2"/>
  <c r="F50145" i="2"/>
  <c r="F50146" i="2"/>
  <c r="F50147" i="2"/>
  <c r="F50148" i="2"/>
  <c r="F50149" i="2"/>
  <c r="F50150" i="2"/>
  <c r="F50151" i="2"/>
  <c r="F50152" i="2"/>
  <c r="F50153" i="2"/>
  <c r="F50154" i="2"/>
  <c r="F50155" i="2"/>
  <c r="F50156" i="2"/>
  <c r="F50157" i="2"/>
  <c r="F50158" i="2"/>
  <c r="F50159" i="2"/>
  <c r="F50160" i="2"/>
  <c r="F50161" i="2"/>
  <c r="F50162" i="2"/>
  <c r="F50163" i="2"/>
  <c r="F50164" i="2"/>
  <c r="F50165" i="2"/>
  <c r="F50166" i="2"/>
  <c r="F50167" i="2"/>
  <c r="F50168" i="2"/>
  <c r="F50169" i="2"/>
  <c r="F50170" i="2"/>
  <c r="F50171" i="2"/>
  <c r="F50172" i="2"/>
  <c r="F50173" i="2"/>
  <c r="F50174" i="2"/>
  <c r="F50175" i="2"/>
  <c r="F50176" i="2"/>
  <c r="F50177" i="2"/>
  <c r="F50178" i="2"/>
  <c r="F50179" i="2"/>
  <c r="F50180" i="2"/>
  <c r="F50181" i="2"/>
  <c r="F50182" i="2"/>
  <c r="F50183" i="2"/>
  <c r="F50184" i="2"/>
  <c r="F50185" i="2"/>
  <c r="F50186" i="2"/>
  <c r="F50187" i="2"/>
  <c r="F50188" i="2"/>
  <c r="F50189" i="2"/>
  <c r="F50190" i="2"/>
  <c r="F50191" i="2"/>
  <c r="F50192" i="2"/>
  <c r="F50193" i="2"/>
  <c r="F50194" i="2"/>
  <c r="F50195" i="2"/>
  <c r="F50196" i="2"/>
  <c r="F50197" i="2"/>
  <c r="F50198" i="2"/>
  <c r="F50199" i="2"/>
  <c r="F50200" i="2"/>
  <c r="F50201" i="2"/>
  <c r="F50202" i="2"/>
  <c r="F50203" i="2"/>
  <c r="F50204" i="2"/>
  <c r="F50205" i="2"/>
  <c r="F50206" i="2"/>
  <c r="F50207" i="2"/>
  <c r="F50208" i="2"/>
  <c r="F50209" i="2"/>
  <c r="F50210" i="2"/>
  <c r="F50211" i="2"/>
  <c r="F50212" i="2"/>
  <c r="F50213" i="2"/>
  <c r="F50214" i="2"/>
  <c r="F50215" i="2"/>
  <c r="F50216" i="2"/>
  <c r="F50217" i="2"/>
  <c r="F50218" i="2"/>
  <c r="F50219" i="2"/>
  <c r="F50220" i="2"/>
  <c r="F50221" i="2"/>
  <c r="F50222" i="2"/>
  <c r="F50223" i="2"/>
  <c r="F50224" i="2"/>
  <c r="F50225" i="2"/>
  <c r="F50226" i="2"/>
  <c r="F50227" i="2"/>
  <c r="F50228" i="2"/>
  <c r="F50229" i="2"/>
  <c r="F50230" i="2"/>
  <c r="F50231" i="2"/>
  <c r="F50232" i="2"/>
  <c r="F50233" i="2"/>
  <c r="F50234" i="2"/>
  <c r="F50235" i="2"/>
  <c r="F50236" i="2"/>
  <c r="F50237" i="2"/>
  <c r="F50238" i="2"/>
  <c r="F50239" i="2"/>
  <c r="F50240" i="2"/>
  <c r="F50241" i="2"/>
  <c r="F50242" i="2"/>
  <c r="F50243" i="2"/>
  <c r="F50244" i="2"/>
  <c r="F50245" i="2"/>
  <c r="F50246" i="2"/>
  <c r="F50247" i="2"/>
  <c r="F50248" i="2"/>
  <c r="F50249" i="2"/>
  <c r="F50250" i="2"/>
  <c r="F50251" i="2"/>
  <c r="F50252" i="2"/>
  <c r="F50253" i="2"/>
  <c r="F50254" i="2"/>
  <c r="F50255" i="2"/>
  <c r="F50256" i="2"/>
  <c r="F50257" i="2"/>
  <c r="F50258" i="2"/>
  <c r="F50259" i="2"/>
  <c r="F50260" i="2"/>
  <c r="F50261" i="2"/>
  <c r="F50262" i="2"/>
  <c r="F50263" i="2"/>
  <c r="F50264" i="2"/>
  <c r="F50265" i="2"/>
  <c r="F50266" i="2"/>
  <c r="F50267" i="2"/>
  <c r="F50268" i="2"/>
  <c r="F50269" i="2"/>
  <c r="F50270" i="2"/>
  <c r="F50271" i="2"/>
  <c r="F50272" i="2"/>
  <c r="F50273" i="2"/>
  <c r="F50274" i="2"/>
  <c r="F50275" i="2"/>
  <c r="F50276" i="2"/>
  <c r="F50277" i="2"/>
  <c r="F50278" i="2"/>
  <c r="F50279" i="2"/>
  <c r="F50280" i="2"/>
  <c r="F50281" i="2"/>
  <c r="F50282" i="2"/>
  <c r="F50283" i="2"/>
  <c r="F50284" i="2"/>
  <c r="F50285" i="2"/>
  <c r="F50286" i="2"/>
  <c r="F50287" i="2"/>
  <c r="F50288" i="2"/>
  <c r="F50289" i="2"/>
  <c r="F50290" i="2"/>
  <c r="F50291" i="2"/>
  <c r="F50292" i="2"/>
  <c r="F50293" i="2"/>
  <c r="F50294" i="2"/>
  <c r="F50295" i="2"/>
  <c r="F50296" i="2"/>
  <c r="F50297" i="2"/>
  <c r="F50298" i="2"/>
  <c r="F50299" i="2"/>
  <c r="F50300" i="2"/>
  <c r="F50301" i="2"/>
  <c r="F50302" i="2"/>
  <c r="F50303" i="2"/>
  <c r="F50304" i="2"/>
  <c r="F50305" i="2"/>
  <c r="F50306" i="2"/>
  <c r="F50307" i="2"/>
  <c r="F50308" i="2"/>
  <c r="F50309" i="2"/>
  <c r="F50310" i="2"/>
  <c r="F50311" i="2"/>
  <c r="F50312" i="2"/>
  <c r="F50313" i="2"/>
  <c r="F50314" i="2"/>
  <c r="F50315" i="2"/>
  <c r="F50316" i="2"/>
  <c r="F50317" i="2"/>
  <c r="F50318" i="2"/>
  <c r="F50319" i="2"/>
  <c r="F50320" i="2"/>
  <c r="F50321" i="2"/>
  <c r="F50322" i="2"/>
  <c r="F50323" i="2"/>
  <c r="F50324" i="2"/>
  <c r="F50325" i="2"/>
  <c r="F50326" i="2"/>
  <c r="F50327" i="2"/>
  <c r="F50328" i="2"/>
  <c r="F50329" i="2"/>
  <c r="F50330" i="2"/>
  <c r="F50331" i="2"/>
  <c r="F50332" i="2"/>
  <c r="F50333" i="2"/>
  <c r="F50334" i="2"/>
  <c r="F50335" i="2"/>
  <c r="F50336" i="2"/>
  <c r="F50337" i="2"/>
  <c r="F50338" i="2"/>
  <c r="F50339" i="2"/>
  <c r="F50340" i="2"/>
  <c r="F50341" i="2"/>
  <c r="F50342" i="2"/>
  <c r="F50343" i="2"/>
  <c r="F50344" i="2"/>
  <c r="F50345" i="2"/>
  <c r="F50346" i="2"/>
  <c r="F50347" i="2"/>
  <c r="F50348" i="2"/>
  <c r="F50349" i="2"/>
  <c r="F50350" i="2"/>
  <c r="F50351" i="2"/>
  <c r="F50352" i="2"/>
  <c r="F50353" i="2"/>
  <c r="F50354" i="2"/>
  <c r="F50355" i="2"/>
  <c r="F50356" i="2"/>
  <c r="F50357" i="2"/>
  <c r="F50358" i="2"/>
  <c r="F50359" i="2"/>
  <c r="F50360" i="2"/>
  <c r="F50361" i="2"/>
  <c r="F50362" i="2"/>
  <c r="F50363" i="2"/>
  <c r="F50364" i="2"/>
  <c r="F50365" i="2"/>
  <c r="F50366" i="2"/>
  <c r="F50367" i="2"/>
  <c r="F50368" i="2"/>
  <c r="F50369" i="2"/>
  <c r="F50370" i="2"/>
  <c r="F50371" i="2"/>
  <c r="F50372" i="2"/>
  <c r="F50373" i="2"/>
  <c r="F50374" i="2"/>
  <c r="F50375" i="2"/>
  <c r="F50376" i="2"/>
  <c r="F50377" i="2"/>
  <c r="F50378" i="2"/>
  <c r="F50379" i="2"/>
  <c r="F50380" i="2"/>
  <c r="F50381" i="2"/>
  <c r="F50382" i="2"/>
  <c r="F50383" i="2"/>
  <c r="F50384" i="2"/>
  <c r="F50385" i="2"/>
  <c r="F50386" i="2"/>
  <c r="F50387" i="2"/>
  <c r="F50388" i="2"/>
  <c r="F50389" i="2"/>
  <c r="F50390" i="2"/>
  <c r="F50391" i="2"/>
  <c r="F50392" i="2"/>
  <c r="F50393" i="2"/>
  <c r="F50394" i="2"/>
  <c r="F50395" i="2"/>
  <c r="F50396" i="2"/>
  <c r="F50397" i="2"/>
  <c r="F50398" i="2"/>
  <c r="F50399" i="2"/>
  <c r="F50400" i="2"/>
  <c r="F50401" i="2"/>
  <c r="F50402" i="2"/>
  <c r="F50403" i="2"/>
  <c r="F50404" i="2"/>
  <c r="F50405" i="2"/>
  <c r="F50406" i="2"/>
  <c r="F50407" i="2"/>
  <c r="F50408" i="2"/>
  <c r="F50409" i="2"/>
  <c r="F50410" i="2"/>
  <c r="F50411" i="2"/>
  <c r="F50412" i="2"/>
  <c r="F50413" i="2"/>
  <c r="F50414" i="2"/>
  <c r="F50415" i="2"/>
  <c r="F50416" i="2"/>
  <c r="F50417" i="2"/>
  <c r="F50418" i="2"/>
  <c r="F50419" i="2"/>
  <c r="F50420" i="2"/>
  <c r="F50421" i="2"/>
  <c r="F50422" i="2"/>
  <c r="F50423" i="2"/>
  <c r="F50424" i="2"/>
  <c r="F50425" i="2"/>
  <c r="F50426" i="2"/>
  <c r="F50427" i="2"/>
  <c r="F50428" i="2"/>
  <c r="F50429" i="2"/>
  <c r="F50430" i="2"/>
  <c r="F50431" i="2"/>
  <c r="F50432" i="2"/>
  <c r="F50433" i="2"/>
  <c r="F50434" i="2"/>
  <c r="F50435" i="2"/>
  <c r="F50436" i="2"/>
  <c r="F50437" i="2"/>
  <c r="F50438" i="2"/>
  <c r="F50439" i="2"/>
  <c r="F50440" i="2"/>
  <c r="F50441" i="2"/>
  <c r="F50442" i="2"/>
  <c r="F50443" i="2"/>
  <c r="F50444" i="2"/>
  <c r="F50445" i="2"/>
  <c r="F50446" i="2"/>
  <c r="F50447" i="2"/>
  <c r="F50448" i="2"/>
  <c r="F50449" i="2"/>
  <c r="F50450" i="2"/>
  <c r="F50451" i="2"/>
  <c r="F50452" i="2"/>
  <c r="F50453" i="2"/>
  <c r="F50454" i="2"/>
  <c r="F50455" i="2"/>
  <c r="F50456" i="2"/>
  <c r="F50457" i="2"/>
  <c r="F50458" i="2"/>
  <c r="F50459" i="2"/>
  <c r="F50460" i="2"/>
  <c r="F50461" i="2"/>
  <c r="F50462" i="2"/>
  <c r="F50463" i="2"/>
  <c r="F50464" i="2"/>
  <c r="F50465" i="2"/>
  <c r="F50466" i="2"/>
  <c r="F50467" i="2"/>
  <c r="F50468" i="2"/>
  <c r="F50469" i="2"/>
  <c r="F50470" i="2"/>
  <c r="F50471" i="2"/>
  <c r="F50472" i="2"/>
  <c r="F50473" i="2"/>
  <c r="F50474" i="2"/>
  <c r="F50475" i="2"/>
  <c r="F50476" i="2"/>
  <c r="F50477" i="2"/>
  <c r="F50478" i="2"/>
  <c r="F50479" i="2"/>
  <c r="F50480" i="2"/>
  <c r="F50481" i="2"/>
  <c r="F50482" i="2"/>
  <c r="F50483" i="2"/>
  <c r="F50484" i="2"/>
  <c r="F50485" i="2"/>
  <c r="F50486" i="2"/>
  <c r="F50487" i="2"/>
  <c r="F50488" i="2"/>
  <c r="F50489" i="2"/>
  <c r="F50490" i="2"/>
  <c r="F50491" i="2"/>
  <c r="F50492" i="2"/>
  <c r="F50493" i="2"/>
  <c r="F50494" i="2"/>
  <c r="F50495" i="2"/>
  <c r="F50496" i="2"/>
  <c r="F50497" i="2"/>
  <c r="F50498" i="2"/>
  <c r="F50499" i="2"/>
  <c r="F50500" i="2"/>
  <c r="F50501" i="2"/>
  <c r="F50502" i="2"/>
  <c r="F50503" i="2"/>
  <c r="F50504" i="2"/>
  <c r="F50505" i="2"/>
  <c r="F50506" i="2"/>
  <c r="F50507" i="2"/>
  <c r="F50508" i="2"/>
  <c r="F50509" i="2"/>
  <c r="F50510" i="2"/>
  <c r="F50511" i="2"/>
  <c r="F50512" i="2"/>
  <c r="F50513" i="2"/>
  <c r="F50514" i="2"/>
  <c r="F50515" i="2"/>
  <c r="F50516" i="2"/>
  <c r="F50517" i="2"/>
  <c r="F50518" i="2"/>
  <c r="F50519" i="2"/>
  <c r="F50520" i="2"/>
  <c r="F50521" i="2"/>
  <c r="F50522" i="2"/>
  <c r="F50523" i="2"/>
  <c r="F50524" i="2"/>
  <c r="F50525" i="2"/>
  <c r="F50526" i="2"/>
  <c r="F50527" i="2"/>
  <c r="F50528" i="2"/>
  <c r="F50529" i="2"/>
  <c r="F50530" i="2"/>
  <c r="F50531" i="2"/>
  <c r="F50532" i="2"/>
  <c r="F50533" i="2"/>
  <c r="F50534" i="2"/>
  <c r="F50535" i="2"/>
  <c r="F50536" i="2"/>
  <c r="F50537" i="2"/>
  <c r="F50538" i="2"/>
  <c r="F50539" i="2"/>
  <c r="F50540" i="2"/>
  <c r="F50541" i="2"/>
  <c r="F50542" i="2"/>
  <c r="F50543" i="2"/>
  <c r="F50544" i="2"/>
  <c r="F50545" i="2"/>
  <c r="F50546" i="2"/>
  <c r="F50547" i="2"/>
  <c r="F50548" i="2"/>
  <c r="F50549" i="2"/>
  <c r="F50550" i="2"/>
  <c r="F50551" i="2"/>
  <c r="F50552" i="2"/>
  <c r="F50553" i="2"/>
  <c r="F50554" i="2"/>
  <c r="F50555" i="2"/>
  <c r="F50556" i="2"/>
  <c r="F50557" i="2"/>
  <c r="F50558" i="2"/>
  <c r="F50559" i="2"/>
  <c r="F50560" i="2"/>
  <c r="F50561" i="2"/>
  <c r="F50562" i="2"/>
  <c r="F50563" i="2"/>
  <c r="F50564" i="2"/>
  <c r="F50565" i="2"/>
  <c r="F50566" i="2"/>
  <c r="F50567" i="2"/>
  <c r="F50568" i="2"/>
  <c r="F50569" i="2"/>
  <c r="F50570" i="2"/>
  <c r="F50571" i="2"/>
  <c r="F50572" i="2"/>
  <c r="F50573" i="2"/>
  <c r="F50574" i="2"/>
  <c r="F50575" i="2"/>
  <c r="F50576" i="2"/>
  <c r="F50577" i="2"/>
  <c r="F50578" i="2"/>
  <c r="F50579" i="2"/>
  <c r="F50580" i="2"/>
  <c r="F50581" i="2"/>
  <c r="F50582" i="2"/>
  <c r="F50583" i="2"/>
  <c r="F50584" i="2"/>
  <c r="F50585" i="2"/>
  <c r="F50586" i="2"/>
  <c r="F50587" i="2"/>
  <c r="F50588" i="2"/>
  <c r="F50589" i="2"/>
  <c r="F50590" i="2"/>
  <c r="F50591" i="2"/>
  <c r="F50592" i="2"/>
  <c r="F50593" i="2"/>
  <c r="F50594" i="2"/>
  <c r="F50595" i="2"/>
  <c r="F50596" i="2"/>
  <c r="F50597" i="2"/>
  <c r="F50598" i="2"/>
  <c r="F50599" i="2"/>
  <c r="F50600" i="2"/>
  <c r="F50601" i="2"/>
  <c r="F50602" i="2"/>
  <c r="F50603" i="2"/>
  <c r="F50604" i="2"/>
  <c r="F50605" i="2"/>
  <c r="F50606" i="2"/>
  <c r="F50607" i="2"/>
  <c r="F50608" i="2"/>
  <c r="F50609" i="2"/>
  <c r="F50610" i="2"/>
  <c r="F50611" i="2"/>
  <c r="F50612" i="2"/>
  <c r="F50613" i="2"/>
  <c r="F50614" i="2"/>
  <c r="F50615" i="2"/>
  <c r="F50616" i="2"/>
  <c r="F50617" i="2"/>
  <c r="F50618" i="2"/>
  <c r="F50619" i="2"/>
  <c r="F50620" i="2"/>
  <c r="F50621" i="2"/>
  <c r="F50622" i="2"/>
  <c r="F50623" i="2"/>
  <c r="F50624" i="2"/>
  <c r="F50625" i="2"/>
  <c r="F50626" i="2"/>
  <c r="F50627" i="2"/>
  <c r="F50628" i="2"/>
  <c r="F50629" i="2"/>
  <c r="F50630" i="2"/>
  <c r="F50631" i="2"/>
  <c r="F50632" i="2"/>
  <c r="F50633" i="2"/>
  <c r="F50634" i="2"/>
  <c r="F50635" i="2"/>
  <c r="F50636" i="2"/>
  <c r="F50637" i="2"/>
  <c r="F50638" i="2"/>
  <c r="F50639" i="2"/>
  <c r="F50640" i="2"/>
  <c r="F50641" i="2"/>
  <c r="F50642" i="2"/>
  <c r="F50643" i="2"/>
  <c r="F50644" i="2"/>
  <c r="F50645" i="2"/>
  <c r="F50646" i="2"/>
  <c r="F50647" i="2"/>
  <c r="F50648" i="2"/>
  <c r="F50649" i="2"/>
  <c r="F50650" i="2"/>
  <c r="F50651" i="2"/>
  <c r="F50652" i="2"/>
  <c r="F50653" i="2"/>
  <c r="F50654" i="2"/>
  <c r="F50655" i="2"/>
  <c r="F50656" i="2"/>
  <c r="F50657" i="2"/>
  <c r="F50658" i="2"/>
  <c r="F50659" i="2"/>
  <c r="F50660" i="2"/>
  <c r="F50661" i="2"/>
  <c r="F50662" i="2"/>
  <c r="F50663" i="2"/>
  <c r="F50664" i="2"/>
  <c r="F50665" i="2"/>
  <c r="F50666" i="2"/>
  <c r="F50667" i="2"/>
  <c r="F50668" i="2"/>
  <c r="F50669" i="2"/>
  <c r="F50670" i="2"/>
  <c r="F50671" i="2"/>
  <c r="F50672" i="2"/>
  <c r="F50673" i="2"/>
  <c r="F50674" i="2"/>
  <c r="F50675" i="2"/>
  <c r="F50676" i="2"/>
  <c r="F50677" i="2"/>
  <c r="F50678" i="2"/>
  <c r="F50679" i="2"/>
  <c r="F50680" i="2"/>
  <c r="F50681" i="2"/>
  <c r="F50682" i="2"/>
  <c r="F50683" i="2"/>
  <c r="F50684" i="2"/>
  <c r="F50685" i="2"/>
  <c r="F50686" i="2"/>
  <c r="F50687" i="2"/>
  <c r="F50688" i="2"/>
  <c r="F50689" i="2"/>
  <c r="F50690" i="2"/>
  <c r="F50691" i="2"/>
  <c r="F50692" i="2"/>
  <c r="F50693" i="2"/>
  <c r="F50694" i="2"/>
  <c r="F50695" i="2"/>
  <c r="F50696" i="2"/>
  <c r="F50697" i="2"/>
  <c r="F50698" i="2"/>
  <c r="F50699" i="2"/>
  <c r="F50700" i="2"/>
  <c r="F50701" i="2"/>
  <c r="F50702" i="2"/>
  <c r="F50703" i="2"/>
  <c r="F50704" i="2"/>
  <c r="F50705" i="2"/>
  <c r="F50706" i="2"/>
  <c r="F50707" i="2"/>
  <c r="F50708" i="2"/>
  <c r="F50709" i="2"/>
  <c r="F50710" i="2"/>
  <c r="F50711" i="2"/>
  <c r="F50712" i="2"/>
  <c r="F50713" i="2"/>
  <c r="F50714" i="2"/>
  <c r="F50715" i="2"/>
  <c r="F50716" i="2"/>
  <c r="F50717" i="2"/>
  <c r="F50718" i="2"/>
  <c r="F50719" i="2"/>
  <c r="F50720" i="2"/>
  <c r="F50721" i="2"/>
  <c r="F50722" i="2"/>
  <c r="F50723" i="2"/>
  <c r="F50724" i="2"/>
  <c r="F50725" i="2"/>
  <c r="F50726" i="2"/>
  <c r="F50727" i="2"/>
  <c r="F50728" i="2"/>
  <c r="F50729" i="2"/>
  <c r="F50730" i="2"/>
  <c r="F50731" i="2"/>
  <c r="F50732" i="2"/>
  <c r="F50733" i="2"/>
  <c r="F50734" i="2"/>
  <c r="F50735" i="2"/>
  <c r="F50736" i="2"/>
  <c r="F50737" i="2"/>
  <c r="F50738" i="2"/>
  <c r="F50739" i="2"/>
  <c r="F50740" i="2"/>
  <c r="F50741" i="2"/>
  <c r="F50742" i="2"/>
  <c r="F50743" i="2"/>
  <c r="F50744" i="2"/>
  <c r="F50745" i="2"/>
  <c r="F50746" i="2"/>
  <c r="F50747" i="2"/>
  <c r="F50748" i="2"/>
  <c r="F50749" i="2"/>
  <c r="F50750" i="2"/>
  <c r="F50751" i="2"/>
  <c r="F50752" i="2"/>
  <c r="F50753" i="2"/>
  <c r="F50754" i="2"/>
  <c r="F50755" i="2"/>
  <c r="F50756" i="2"/>
  <c r="F50757" i="2"/>
  <c r="F50758" i="2"/>
  <c r="F50759" i="2"/>
  <c r="F50760" i="2"/>
  <c r="F50761" i="2"/>
  <c r="F50762" i="2"/>
  <c r="F50763" i="2"/>
  <c r="F50764" i="2"/>
  <c r="F50765" i="2"/>
  <c r="F50766" i="2"/>
  <c r="F50767" i="2"/>
  <c r="F50768" i="2"/>
  <c r="F50769" i="2"/>
  <c r="F50770" i="2"/>
  <c r="F50771" i="2"/>
  <c r="F50772" i="2"/>
  <c r="F50773" i="2"/>
  <c r="F50774" i="2"/>
  <c r="F50775" i="2"/>
  <c r="F50776" i="2"/>
  <c r="F50777" i="2"/>
  <c r="F50778" i="2"/>
  <c r="F50779" i="2"/>
  <c r="F50780" i="2"/>
  <c r="F50781" i="2"/>
  <c r="F50782" i="2"/>
  <c r="F50783" i="2"/>
  <c r="F50784" i="2"/>
  <c r="F50785" i="2"/>
  <c r="F50786" i="2"/>
  <c r="F50787" i="2"/>
  <c r="F50788" i="2"/>
  <c r="F50789" i="2"/>
  <c r="F50790" i="2"/>
  <c r="F50791" i="2"/>
  <c r="F50792" i="2"/>
  <c r="F50793" i="2"/>
  <c r="F50794" i="2"/>
  <c r="F50795" i="2"/>
  <c r="F50796" i="2"/>
  <c r="F50797" i="2"/>
  <c r="F50798" i="2"/>
  <c r="F50799" i="2"/>
  <c r="F50800" i="2"/>
  <c r="F50801" i="2"/>
  <c r="F50802" i="2"/>
  <c r="F50803" i="2"/>
  <c r="F50804" i="2"/>
  <c r="F50805" i="2"/>
  <c r="F50806" i="2"/>
  <c r="F50807" i="2"/>
  <c r="F50808" i="2"/>
  <c r="F50809" i="2"/>
  <c r="F50810" i="2"/>
  <c r="F50811" i="2"/>
  <c r="F50812" i="2"/>
  <c r="F50813" i="2"/>
  <c r="F50814" i="2"/>
  <c r="F50815" i="2"/>
  <c r="F50816" i="2"/>
  <c r="F50817" i="2"/>
  <c r="F50818" i="2"/>
  <c r="F50819" i="2"/>
  <c r="F50820" i="2"/>
  <c r="F50821" i="2"/>
  <c r="F50822" i="2"/>
  <c r="F50823" i="2"/>
  <c r="F50824" i="2"/>
  <c r="F50825" i="2"/>
  <c r="F50826" i="2"/>
  <c r="F50827" i="2"/>
  <c r="F50828" i="2"/>
  <c r="F50829" i="2"/>
  <c r="F50830" i="2"/>
  <c r="F50831" i="2"/>
  <c r="F50832" i="2"/>
  <c r="F50833" i="2"/>
  <c r="F50834" i="2"/>
  <c r="F50835" i="2"/>
  <c r="F50836" i="2"/>
  <c r="F50837" i="2"/>
  <c r="F50838" i="2"/>
  <c r="F50839" i="2"/>
  <c r="F50840" i="2"/>
  <c r="F50841" i="2"/>
  <c r="F50842" i="2"/>
  <c r="F50843" i="2"/>
  <c r="F50844" i="2"/>
  <c r="F50845" i="2"/>
  <c r="F50846" i="2"/>
  <c r="F50847" i="2"/>
  <c r="F50848" i="2"/>
  <c r="F50849" i="2"/>
  <c r="F50850" i="2"/>
  <c r="F50851" i="2"/>
  <c r="F50852" i="2"/>
  <c r="F50853" i="2"/>
  <c r="F50854" i="2"/>
  <c r="F50855" i="2"/>
  <c r="F50856" i="2"/>
  <c r="F50857" i="2"/>
  <c r="F50858" i="2"/>
  <c r="F50859" i="2"/>
  <c r="F50860" i="2"/>
  <c r="F50861" i="2"/>
  <c r="F50862" i="2"/>
  <c r="F50863" i="2"/>
  <c r="F50864" i="2"/>
  <c r="F50865" i="2"/>
  <c r="F50866" i="2"/>
  <c r="F50867" i="2"/>
  <c r="F50868" i="2"/>
  <c r="F50869" i="2"/>
  <c r="F50870" i="2"/>
  <c r="F50871" i="2"/>
  <c r="F50872" i="2"/>
  <c r="F50873" i="2"/>
  <c r="F50874" i="2"/>
  <c r="F50875" i="2"/>
  <c r="F50876" i="2"/>
  <c r="F50877" i="2"/>
  <c r="F50878" i="2"/>
  <c r="F50879" i="2"/>
  <c r="F50880" i="2"/>
  <c r="F50881" i="2"/>
  <c r="F50882" i="2"/>
  <c r="F50883" i="2"/>
  <c r="F50884" i="2"/>
  <c r="F50885" i="2"/>
  <c r="F50886" i="2"/>
  <c r="F50887" i="2"/>
  <c r="F50888" i="2"/>
  <c r="F50889" i="2"/>
  <c r="F50890" i="2"/>
  <c r="F50891" i="2"/>
  <c r="F50892" i="2"/>
  <c r="F50893" i="2"/>
  <c r="F50894" i="2"/>
  <c r="F50895" i="2"/>
  <c r="F50896" i="2"/>
  <c r="F50897" i="2"/>
  <c r="F50898" i="2"/>
  <c r="F50899" i="2"/>
  <c r="F50900" i="2"/>
  <c r="F50901" i="2"/>
  <c r="F50902" i="2"/>
  <c r="F50903" i="2"/>
  <c r="F50904" i="2"/>
  <c r="F50905" i="2"/>
  <c r="F50906" i="2"/>
  <c r="F50907" i="2"/>
  <c r="F50908" i="2"/>
  <c r="F50909" i="2"/>
  <c r="F50910" i="2"/>
  <c r="F50911" i="2"/>
  <c r="F50912" i="2"/>
  <c r="F50913" i="2"/>
  <c r="F50914" i="2"/>
  <c r="F50915" i="2"/>
  <c r="F50916" i="2"/>
  <c r="F50917" i="2"/>
  <c r="F50918" i="2"/>
  <c r="F50919" i="2"/>
  <c r="F50920" i="2"/>
  <c r="F50921" i="2"/>
  <c r="F50922" i="2"/>
  <c r="F50923" i="2"/>
  <c r="F50924" i="2"/>
  <c r="F50925" i="2"/>
  <c r="F50926" i="2"/>
  <c r="F50927" i="2"/>
  <c r="F50928" i="2"/>
  <c r="F50929" i="2"/>
  <c r="F50930" i="2"/>
  <c r="F50931" i="2"/>
  <c r="F50932" i="2"/>
  <c r="F50933" i="2"/>
  <c r="F50934" i="2"/>
  <c r="F50935" i="2"/>
  <c r="F50936" i="2"/>
  <c r="F50937" i="2"/>
  <c r="F50938" i="2"/>
  <c r="F50939" i="2"/>
  <c r="F50940" i="2"/>
  <c r="F50941" i="2"/>
  <c r="F50942" i="2"/>
  <c r="F50943" i="2"/>
  <c r="F50944" i="2"/>
  <c r="F50945" i="2"/>
  <c r="F50946" i="2"/>
  <c r="F50947" i="2"/>
  <c r="F50948" i="2"/>
  <c r="F50949" i="2"/>
  <c r="F50950" i="2"/>
  <c r="F50951" i="2"/>
  <c r="F50952" i="2"/>
  <c r="F50953" i="2"/>
  <c r="F50954" i="2"/>
  <c r="F50955" i="2"/>
  <c r="F50956" i="2"/>
  <c r="F50957" i="2"/>
  <c r="F50958" i="2"/>
  <c r="F50959" i="2"/>
  <c r="F50960" i="2"/>
  <c r="F50961" i="2"/>
  <c r="F50962" i="2"/>
  <c r="F50963" i="2"/>
  <c r="F50964" i="2"/>
  <c r="F50965" i="2"/>
  <c r="F50966" i="2"/>
  <c r="F50967" i="2"/>
  <c r="F50968" i="2"/>
  <c r="F50969" i="2"/>
  <c r="F50970" i="2"/>
  <c r="F50971" i="2"/>
  <c r="F50972" i="2"/>
  <c r="F50973" i="2"/>
  <c r="F50974" i="2"/>
  <c r="F50975" i="2"/>
  <c r="F50976" i="2"/>
  <c r="F50977" i="2"/>
  <c r="F50978" i="2"/>
  <c r="F50979" i="2"/>
  <c r="F50980" i="2"/>
  <c r="F50981" i="2"/>
  <c r="F50982" i="2"/>
  <c r="F50983" i="2"/>
  <c r="F50984" i="2"/>
  <c r="F50985" i="2"/>
  <c r="F50986" i="2"/>
  <c r="F50987" i="2"/>
  <c r="F50988" i="2"/>
  <c r="F50989" i="2"/>
  <c r="F50990" i="2"/>
  <c r="F50991" i="2"/>
  <c r="F50992" i="2"/>
  <c r="F50993" i="2"/>
  <c r="F50994" i="2"/>
  <c r="F50995" i="2"/>
  <c r="F50996" i="2"/>
  <c r="F50997" i="2"/>
  <c r="F50998" i="2"/>
  <c r="F50999" i="2"/>
  <c r="F51000" i="2"/>
  <c r="F51001" i="2"/>
  <c r="F51002" i="2"/>
  <c r="F51003" i="2"/>
  <c r="F51004" i="2"/>
  <c r="F51005" i="2"/>
  <c r="F51006" i="2"/>
  <c r="F51007" i="2"/>
  <c r="F51008" i="2"/>
  <c r="F51009" i="2"/>
  <c r="F51010" i="2"/>
  <c r="F51011" i="2"/>
  <c r="F51012" i="2"/>
  <c r="F51013" i="2"/>
  <c r="F51014" i="2"/>
  <c r="F51015" i="2"/>
  <c r="F51016" i="2"/>
  <c r="F51017" i="2"/>
  <c r="F51018" i="2"/>
  <c r="F51019" i="2"/>
  <c r="F51020" i="2"/>
  <c r="F51021" i="2"/>
  <c r="F51022" i="2"/>
  <c r="F51023" i="2"/>
  <c r="F51024" i="2"/>
  <c r="F51025" i="2"/>
  <c r="F51026" i="2"/>
  <c r="F51027" i="2"/>
  <c r="F51028" i="2"/>
  <c r="F51029" i="2"/>
  <c r="F51030" i="2"/>
  <c r="F51031" i="2"/>
  <c r="F51032" i="2"/>
  <c r="F51033" i="2"/>
  <c r="F51034" i="2"/>
  <c r="F51035" i="2"/>
  <c r="F51036" i="2"/>
  <c r="F51037" i="2"/>
  <c r="F51038" i="2"/>
  <c r="F51039" i="2"/>
  <c r="F51040" i="2"/>
  <c r="F51041" i="2"/>
  <c r="F51042" i="2"/>
  <c r="F51043" i="2"/>
  <c r="F51044" i="2"/>
  <c r="F51045" i="2"/>
  <c r="F51046" i="2"/>
  <c r="F51047" i="2"/>
  <c r="F51048" i="2"/>
  <c r="F51049" i="2"/>
  <c r="F51050" i="2"/>
  <c r="F51051" i="2"/>
  <c r="F51052" i="2"/>
  <c r="F51053" i="2"/>
  <c r="F51054" i="2"/>
  <c r="F51055" i="2"/>
  <c r="F51056" i="2"/>
  <c r="F51057" i="2"/>
  <c r="F51058" i="2"/>
  <c r="F51059" i="2"/>
  <c r="F51060" i="2"/>
  <c r="F51061" i="2"/>
  <c r="F51062" i="2"/>
  <c r="F51063" i="2"/>
  <c r="F51064" i="2"/>
  <c r="F51065" i="2"/>
  <c r="F51066" i="2"/>
  <c r="F51067" i="2"/>
  <c r="F51068" i="2"/>
  <c r="F51069" i="2"/>
  <c r="F51070" i="2"/>
  <c r="F51071" i="2"/>
  <c r="F51072" i="2"/>
  <c r="F51073" i="2"/>
  <c r="F51074" i="2"/>
  <c r="F51075" i="2"/>
  <c r="F51076" i="2"/>
  <c r="F51077" i="2"/>
  <c r="F51078" i="2"/>
  <c r="F51079" i="2"/>
  <c r="F51080" i="2"/>
  <c r="F51081" i="2"/>
  <c r="F51082" i="2"/>
  <c r="F51083" i="2"/>
  <c r="F51084" i="2"/>
  <c r="F51085" i="2"/>
  <c r="F51086" i="2"/>
  <c r="F51087" i="2"/>
  <c r="F51088" i="2"/>
  <c r="F51089" i="2"/>
  <c r="F51090" i="2"/>
  <c r="F51091" i="2"/>
  <c r="F51092" i="2"/>
  <c r="F51093" i="2"/>
  <c r="F51094" i="2"/>
  <c r="F51095" i="2"/>
  <c r="F51096" i="2"/>
  <c r="F51097" i="2"/>
  <c r="F51098" i="2"/>
  <c r="F51099" i="2"/>
  <c r="F51100" i="2"/>
  <c r="F51101" i="2"/>
  <c r="F51102" i="2"/>
  <c r="F51103" i="2"/>
  <c r="F51104" i="2"/>
  <c r="F51105" i="2"/>
  <c r="F51106" i="2"/>
  <c r="F51107" i="2"/>
  <c r="F51108" i="2"/>
  <c r="F51109" i="2"/>
  <c r="F51110" i="2"/>
  <c r="F51111" i="2"/>
  <c r="F51112" i="2"/>
  <c r="F51113" i="2"/>
  <c r="F51114" i="2"/>
  <c r="F51115" i="2"/>
  <c r="F51116" i="2"/>
  <c r="F51117" i="2"/>
  <c r="F51118" i="2"/>
  <c r="F51119" i="2"/>
  <c r="F51120" i="2"/>
  <c r="F51121" i="2"/>
  <c r="F51122" i="2"/>
  <c r="F51123" i="2"/>
  <c r="F51124" i="2"/>
  <c r="F51125" i="2"/>
  <c r="F51126" i="2"/>
  <c r="F51127" i="2"/>
  <c r="F51128" i="2"/>
  <c r="F51129" i="2"/>
  <c r="F51130" i="2"/>
  <c r="F51131" i="2"/>
  <c r="F51132" i="2"/>
  <c r="F51133" i="2"/>
  <c r="F51134" i="2"/>
  <c r="F51135" i="2"/>
  <c r="F51136" i="2"/>
  <c r="F51137" i="2"/>
  <c r="F51138" i="2"/>
  <c r="F51139" i="2"/>
  <c r="F51140" i="2"/>
  <c r="F51141" i="2"/>
  <c r="F51142" i="2"/>
  <c r="F51143" i="2"/>
  <c r="F51144" i="2"/>
  <c r="F51145" i="2"/>
  <c r="F51146" i="2"/>
  <c r="F51147" i="2"/>
  <c r="F51148" i="2"/>
  <c r="F51149" i="2"/>
  <c r="F51150" i="2"/>
  <c r="F51151" i="2"/>
  <c r="F51152" i="2"/>
  <c r="F51153" i="2"/>
  <c r="F51154" i="2"/>
  <c r="F51155" i="2"/>
  <c r="F51156" i="2"/>
  <c r="F51157" i="2"/>
  <c r="F51158" i="2"/>
  <c r="F51159" i="2"/>
  <c r="F51160" i="2"/>
  <c r="F51161" i="2"/>
  <c r="F51162" i="2"/>
  <c r="F51163" i="2"/>
  <c r="F51164" i="2"/>
  <c r="F51165" i="2"/>
  <c r="F51166" i="2"/>
  <c r="F51167" i="2"/>
  <c r="F51168" i="2"/>
  <c r="F51169" i="2"/>
  <c r="F51170" i="2"/>
  <c r="F51171" i="2"/>
  <c r="F51172" i="2"/>
  <c r="F51173" i="2"/>
  <c r="F51174" i="2"/>
  <c r="F51175" i="2"/>
  <c r="F51176" i="2"/>
  <c r="F51177" i="2"/>
  <c r="F51178" i="2"/>
  <c r="F51179" i="2"/>
  <c r="F51180" i="2"/>
  <c r="F51181" i="2"/>
  <c r="F51182" i="2"/>
  <c r="F51183" i="2"/>
  <c r="F51184" i="2"/>
  <c r="F51185" i="2"/>
  <c r="F51186" i="2"/>
  <c r="F51187" i="2"/>
  <c r="F51188" i="2"/>
  <c r="F51189" i="2"/>
  <c r="F51190" i="2"/>
  <c r="F51191" i="2"/>
  <c r="F51192" i="2"/>
  <c r="F51193" i="2"/>
  <c r="F51194" i="2"/>
  <c r="F51195" i="2"/>
  <c r="F51196" i="2"/>
  <c r="F51197" i="2"/>
  <c r="F51198" i="2"/>
  <c r="F51199" i="2"/>
  <c r="F51200" i="2"/>
  <c r="F51201" i="2"/>
  <c r="F51202" i="2"/>
  <c r="F51203" i="2"/>
  <c r="F51204" i="2"/>
  <c r="F51205" i="2"/>
  <c r="F51206" i="2"/>
  <c r="F51207" i="2"/>
  <c r="F51208" i="2"/>
  <c r="F51209" i="2"/>
  <c r="F51210" i="2"/>
  <c r="F51211" i="2"/>
  <c r="F51212" i="2"/>
  <c r="F51213" i="2"/>
  <c r="F51214" i="2"/>
  <c r="F51215" i="2"/>
  <c r="F51216" i="2"/>
  <c r="F51217" i="2"/>
  <c r="F51218" i="2"/>
  <c r="F51219" i="2"/>
  <c r="F51220" i="2"/>
  <c r="F51221" i="2"/>
  <c r="F51222" i="2"/>
  <c r="F51223" i="2"/>
  <c r="F51224" i="2"/>
  <c r="F51225" i="2"/>
  <c r="F51226" i="2"/>
  <c r="F51227" i="2"/>
  <c r="F51228" i="2"/>
  <c r="F51229" i="2"/>
  <c r="F51230" i="2"/>
  <c r="F51231" i="2"/>
  <c r="F51232" i="2"/>
  <c r="F51233" i="2"/>
  <c r="F51234" i="2"/>
  <c r="F51235" i="2"/>
  <c r="F51236" i="2"/>
  <c r="F51237" i="2"/>
  <c r="F51238" i="2"/>
  <c r="F51239" i="2"/>
  <c r="F51240" i="2"/>
  <c r="F51241" i="2"/>
  <c r="F51242" i="2"/>
  <c r="F51243" i="2"/>
  <c r="F51244" i="2"/>
  <c r="F51245" i="2"/>
  <c r="F51246" i="2"/>
  <c r="F51247" i="2"/>
  <c r="F51248" i="2"/>
  <c r="F51249" i="2"/>
  <c r="F51250" i="2"/>
  <c r="F51251" i="2"/>
  <c r="F51252" i="2"/>
  <c r="F51253" i="2"/>
  <c r="F51254" i="2"/>
  <c r="F51255" i="2"/>
  <c r="F51256" i="2"/>
  <c r="F51257" i="2"/>
  <c r="F51258" i="2"/>
  <c r="F51259" i="2"/>
  <c r="F51260" i="2"/>
  <c r="F51261" i="2"/>
  <c r="F51262" i="2"/>
  <c r="F51263" i="2"/>
  <c r="F51264" i="2"/>
  <c r="F51265" i="2"/>
  <c r="F51266" i="2"/>
  <c r="F51267" i="2"/>
  <c r="F51268" i="2"/>
  <c r="F51269" i="2"/>
  <c r="F51270" i="2"/>
  <c r="F51271" i="2"/>
  <c r="F51272" i="2"/>
  <c r="F51273" i="2"/>
  <c r="F51274" i="2"/>
  <c r="F51275" i="2"/>
  <c r="F51276" i="2"/>
  <c r="F51277" i="2"/>
  <c r="F51278" i="2"/>
  <c r="F51279" i="2"/>
  <c r="F51280" i="2"/>
  <c r="F51281" i="2"/>
  <c r="F51282" i="2"/>
  <c r="F51283" i="2"/>
  <c r="F51284" i="2"/>
  <c r="F51285" i="2"/>
  <c r="F51286" i="2"/>
  <c r="F51287" i="2"/>
  <c r="F51288" i="2"/>
  <c r="F51289" i="2"/>
  <c r="F51290" i="2"/>
  <c r="F51291" i="2"/>
  <c r="F51292" i="2"/>
  <c r="F51293" i="2"/>
  <c r="F51294" i="2"/>
  <c r="F51295" i="2"/>
  <c r="F51296" i="2"/>
  <c r="F51297" i="2"/>
  <c r="F51298" i="2"/>
  <c r="F51299" i="2"/>
  <c r="F51300" i="2"/>
  <c r="F51301" i="2"/>
  <c r="F51302" i="2"/>
  <c r="F51303" i="2"/>
  <c r="F51304" i="2"/>
  <c r="F51305" i="2"/>
  <c r="F51306" i="2"/>
  <c r="F51307" i="2"/>
  <c r="F51308" i="2"/>
  <c r="F51309" i="2"/>
  <c r="F51310" i="2"/>
  <c r="F51311" i="2"/>
  <c r="F51312" i="2"/>
  <c r="F51313" i="2"/>
  <c r="F51314" i="2"/>
  <c r="F51315" i="2"/>
  <c r="F51316" i="2"/>
  <c r="F51317" i="2"/>
  <c r="F51318" i="2"/>
  <c r="F51319" i="2"/>
  <c r="F51320" i="2"/>
  <c r="F51321" i="2"/>
  <c r="F51322" i="2"/>
  <c r="F51323" i="2"/>
  <c r="F51324" i="2"/>
  <c r="F51325" i="2"/>
  <c r="F51326" i="2"/>
  <c r="F51327" i="2"/>
  <c r="F51328" i="2"/>
  <c r="F51329" i="2"/>
  <c r="F51330" i="2"/>
  <c r="F51331" i="2"/>
  <c r="F51332" i="2"/>
  <c r="F51333" i="2"/>
  <c r="F51334" i="2"/>
  <c r="F51335" i="2"/>
  <c r="F51336" i="2"/>
  <c r="F51337" i="2"/>
  <c r="F51338" i="2"/>
  <c r="F51339" i="2"/>
  <c r="F51340" i="2"/>
  <c r="F51341" i="2"/>
  <c r="F51342" i="2"/>
  <c r="F51343" i="2"/>
  <c r="F51344" i="2"/>
  <c r="F51345" i="2"/>
  <c r="F51346" i="2"/>
  <c r="F51347" i="2"/>
  <c r="F51348" i="2"/>
  <c r="F51349" i="2"/>
  <c r="F51350" i="2"/>
  <c r="F51351" i="2"/>
  <c r="F51352" i="2"/>
  <c r="F51353" i="2"/>
  <c r="F51354" i="2"/>
  <c r="F51355" i="2"/>
  <c r="F51356" i="2"/>
  <c r="F51357" i="2"/>
  <c r="F51358" i="2"/>
  <c r="F51359" i="2"/>
  <c r="F51360" i="2"/>
  <c r="F51361" i="2"/>
  <c r="F51362" i="2"/>
  <c r="F51363" i="2"/>
  <c r="F51364" i="2"/>
  <c r="F51365" i="2"/>
  <c r="F51366" i="2"/>
  <c r="F51367" i="2"/>
  <c r="F51368" i="2"/>
  <c r="F51369" i="2"/>
  <c r="F51370" i="2"/>
  <c r="F51371" i="2"/>
  <c r="F51372" i="2"/>
  <c r="F51373" i="2"/>
  <c r="F51374" i="2"/>
  <c r="F51375" i="2"/>
  <c r="F51376" i="2"/>
  <c r="F51377" i="2"/>
  <c r="F51378" i="2"/>
  <c r="F51379" i="2"/>
  <c r="F51380" i="2"/>
  <c r="F51381" i="2"/>
  <c r="F51382" i="2"/>
  <c r="F51383" i="2"/>
  <c r="F51384" i="2"/>
  <c r="F51385" i="2"/>
  <c r="F51386" i="2"/>
  <c r="F51387" i="2"/>
  <c r="F51388" i="2"/>
  <c r="F51389" i="2"/>
  <c r="F51390" i="2"/>
  <c r="F51391" i="2"/>
  <c r="F51392" i="2"/>
  <c r="F51393" i="2"/>
  <c r="F51394" i="2"/>
  <c r="F51395" i="2"/>
  <c r="F51396" i="2"/>
  <c r="F51397" i="2"/>
  <c r="F51398" i="2"/>
  <c r="F51399" i="2"/>
  <c r="F51400" i="2"/>
  <c r="F51401" i="2"/>
  <c r="F51402" i="2"/>
  <c r="F51403" i="2"/>
  <c r="F51404" i="2"/>
  <c r="F51405" i="2"/>
  <c r="F51406" i="2"/>
  <c r="F51407" i="2"/>
  <c r="F51408" i="2"/>
  <c r="F51409" i="2"/>
  <c r="F51410" i="2"/>
  <c r="F51411" i="2"/>
  <c r="F51412" i="2"/>
  <c r="F51413" i="2"/>
  <c r="F51414" i="2"/>
  <c r="F51415" i="2"/>
  <c r="F51416" i="2"/>
  <c r="F51417" i="2"/>
  <c r="F51418" i="2"/>
  <c r="F51419" i="2"/>
  <c r="F51420" i="2"/>
  <c r="F51421" i="2"/>
  <c r="F51422" i="2"/>
  <c r="F51423" i="2"/>
  <c r="F51424" i="2"/>
  <c r="F51425" i="2"/>
  <c r="F51426" i="2"/>
  <c r="F51427" i="2"/>
  <c r="F51428" i="2"/>
  <c r="F51429" i="2"/>
  <c r="F51430" i="2"/>
  <c r="F51431" i="2"/>
  <c r="F51432" i="2"/>
  <c r="F51433" i="2"/>
  <c r="F51434" i="2"/>
  <c r="F51435" i="2"/>
  <c r="F51436" i="2"/>
  <c r="F51437" i="2"/>
  <c r="F51438" i="2"/>
  <c r="F51439" i="2"/>
  <c r="F51440" i="2"/>
  <c r="F51441" i="2"/>
  <c r="F51442" i="2"/>
  <c r="F51443" i="2"/>
  <c r="F51444" i="2"/>
  <c r="F51445" i="2"/>
  <c r="F51446" i="2"/>
  <c r="F51447" i="2"/>
  <c r="F51448" i="2"/>
  <c r="F51449" i="2"/>
  <c r="F51450" i="2"/>
  <c r="F51451" i="2"/>
  <c r="F51452" i="2"/>
  <c r="F51453" i="2"/>
  <c r="F51454" i="2"/>
  <c r="F51455" i="2"/>
  <c r="F51456" i="2"/>
  <c r="F51457" i="2"/>
  <c r="F51458" i="2"/>
  <c r="F51459" i="2"/>
  <c r="F51460" i="2"/>
  <c r="F51461" i="2"/>
  <c r="F51462" i="2"/>
  <c r="F51463" i="2"/>
  <c r="F51464" i="2"/>
  <c r="F51465" i="2"/>
  <c r="F51466" i="2"/>
  <c r="F51467" i="2"/>
  <c r="F51468" i="2"/>
  <c r="F51469" i="2"/>
  <c r="F51470" i="2"/>
  <c r="F51471" i="2"/>
  <c r="F51472" i="2"/>
  <c r="F51473" i="2"/>
  <c r="F51474" i="2"/>
  <c r="F51475" i="2"/>
  <c r="F51476" i="2"/>
  <c r="F51477" i="2"/>
  <c r="F51478" i="2"/>
  <c r="F51479" i="2"/>
  <c r="F51480" i="2"/>
  <c r="F51481" i="2"/>
  <c r="F51482" i="2"/>
  <c r="F51483" i="2"/>
  <c r="F51484" i="2"/>
  <c r="F51485" i="2"/>
  <c r="F51486" i="2"/>
  <c r="F51487" i="2"/>
  <c r="F51488" i="2"/>
  <c r="F51489" i="2"/>
  <c r="F51490" i="2"/>
  <c r="F51491" i="2"/>
  <c r="F51492" i="2"/>
  <c r="F51493" i="2"/>
  <c r="F51494" i="2"/>
  <c r="F51495" i="2"/>
  <c r="F51496" i="2"/>
  <c r="F51497" i="2"/>
  <c r="F51498" i="2"/>
  <c r="F51499" i="2"/>
  <c r="F51500" i="2"/>
  <c r="F51501" i="2"/>
  <c r="F51502" i="2"/>
  <c r="F51503" i="2"/>
  <c r="F51504" i="2"/>
  <c r="F51505" i="2"/>
  <c r="F51506" i="2"/>
  <c r="F51507" i="2"/>
  <c r="F51508" i="2"/>
  <c r="F51509" i="2"/>
  <c r="F51510" i="2"/>
  <c r="F51511" i="2"/>
  <c r="F51512" i="2"/>
  <c r="F51513" i="2"/>
  <c r="F51514" i="2"/>
  <c r="F51515" i="2"/>
  <c r="F51516" i="2"/>
  <c r="F51517" i="2"/>
  <c r="F51518" i="2"/>
  <c r="F51519" i="2"/>
  <c r="F51520" i="2"/>
  <c r="F51521" i="2"/>
  <c r="F51522" i="2"/>
  <c r="F51523" i="2"/>
  <c r="F51524" i="2"/>
  <c r="F51525" i="2"/>
  <c r="F51526" i="2"/>
  <c r="F51527" i="2"/>
  <c r="F51528" i="2"/>
  <c r="F51529" i="2"/>
  <c r="F51530" i="2"/>
  <c r="F51531" i="2"/>
  <c r="F51532" i="2"/>
  <c r="F51533" i="2"/>
  <c r="F51534" i="2"/>
  <c r="F51535" i="2"/>
  <c r="F51536" i="2"/>
  <c r="F51537" i="2"/>
  <c r="F51538" i="2"/>
  <c r="F51539" i="2"/>
  <c r="F51540" i="2"/>
  <c r="F51541" i="2"/>
  <c r="F51542" i="2"/>
  <c r="F51543" i="2"/>
  <c r="F51544" i="2"/>
  <c r="F51545" i="2"/>
  <c r="F51546" i="2"/>
  <c r="F51547" i="2"/>
  <c r="F51548" i="2"/>
  <c r="F51549" i="2"/>
  <c r="F51550" i="2"/>
  <c r="F51551" i="2"/>
  <c r="F51552" i="2"/>
  <c r="F51553" i="2"/>
  <c r="F51554" i="2"/>
  <c r="F51555" i="2"/>
  <c r="F51556" i="2"/>
  <c r="F51557" i="2"/>
  <c r="F51558" i="2"/>
  <c r="F51559" i="2"/>
  <c r="F51560" i="2"/>
  <c r="F51561" i="2"/>
  <c r="F51562" i="2"/>
  <c r="F51563" i="2"/>
  <c r="F51564" i="2"/>
  <c r="F51565" i="2"/>
  <c r="F51566" i="2"/>
  <c r="F51567" i="2"/>
  <c r="F51568" i="2"/>
  <c r="F51569" i="2"/>
  <c r="F51570" i="2"/>
  <c r="F51571" i="2"/>
  <c r="F51572" i="2"/>
  <c r="F51573" i="2"/>
  <c r="F51574" i="2"/>
  <c r="F51575" i="2"/>
  <c r="F51576" i="2"/>
  <c r="F51577" i="2"/>
  <c r="F51578" i="2"/>
  <c r="F51579" i="2"/>
  <c r="F51580" i="2"/>
  <c r="F51581" i="2"/>
  <c r="F51582" i="2"/>
  <c r="F51583" i="2"/>
  <c r="F51584" i="2"/>
  <c r="F51585" i="2"/>
  <c r="F51586" i="2"/>
  <c r="F51587" i="2"/>
  <c r="F51588" i="2"/>
  <c r="F51589" i="2"/>
  <c r="F51590" i="2"/>
  <c r="F51591" i="2"/>
  <c r="F51592" i="2"/>
  <c r="F51593" i="2"/>
  <c r="F51594" i="2"/>
  <c r="F51595" i="2"/>
  <c r="F51596" i="2"/>
  <c r="F51597" i="2"/>
  <c r="F51598" i="2"/>
  <c r="F51599" i="2"/>
  <c r="F51600" i="2"/>
  <c r="F51601" i="2"/>
  <c r="F51602" i="2"/>
  <c r="F51603" i="2"/>
  <c r="F51604" i="2"/>
  <c r="F51605" i="2"/>
  <c r="F51606" i="2"/>
  <c r="F51607" i="2"/>
  <c r="F51608" i="2"/>
  <c r="F51609" i="2"/>
  <c r="F51610" i="2"/>
  <c r="F51611" i="2"/>
  <c r="F51612" i="2"/>
  <c r="F51613" i="2"/>
  <c r="F51614" i="2"/>
  <c r="F51615" i="2"/>
  <c r="F51616" i="2"/>
  <c r="F51617" i="2"/>
  <c r="F51618" i="2"/>
  <c r="F51619" i="2"/>
  <c r="F51620" i="2"/>
  <c r="F51621" i="2"/>
  <c r="F51622" i="2"/>
  <c r="F51623" i="2"/>
  <c r="F51624" i="2"/>
  <c r="F51625" i="2"/>
  <c r="F51626" i="2"/>
  <c r="F51627" i="2"/>
  <c r="F51628" i="2"/>
  <c r="F51629" i="2"/>
  <c r="F51630" i="2"/>
  <c r="F51631" i="2"/>
  <c r="F51632" i="2"/>
  <c r="F51633" i="2"/>
  <c r="F51634" i="2"/>
  <c r="F51635" i="2"/>
  <c r="F51636" i="2"/>
  <c r="F51637" i="2"/>
  <c r="F51638" i="2"/>
  <c r="F51639" i="2"/>
  <c r="F51640" i="2"/>
  <c r="F51641" i="2"/>
  <c r="F51642" i="2"/>
  <c r="F51643" i="2"/>
  <c r="F51644" i="2"/>
  <c r="F51645" i="2"/>
  <c r="F51646" i="2"/>
  <c r="F51647" i="2"/>
  <c r="F51648" i="2"/>
  <c r="F51649" i="2"/>
  <c r="F51650" i="2"/>
  <c r="F51651" i="2"/>
  <c r="F51652" i="2"/>
  <c r="F51653" i="2"/>
  <c r="F51654" i="2"/>
  <c r="F51655" i="2"/>
  <c r="F51656" i="2"/>
  <c r="F51657" i="2"/>
  <c r="F51658" i="2"/>
  <c r="F51659" i="2"/>
  <c r="F51660" i="2"/>
  <c r="F51661" i="2"/>
  <c r="F51662" i="2"/>
  <c r="F51663" i="2"/>
  <c r="F51664" i="2"/>
  <c r="F51665" i="2"/>
  <c r="F51666" i="2"/>
  <c r="F51667" i="2"/>
  <c r="F51668" i="2"/>
  <c r="F51669" i="2"/>
  <c r="F51670" i="2"/>
  <c r="F51671" i="2"/>
  <c r="F51672" i="2"/>
  <c r="F51673" i="2"/>
  <c r="F51674" i="2"/>
  <c r="F51675" i="2"/>
  <c r="F51676" i="2"/>
  <c r="F51677" i="2"/>
  <c r="F51678" i="2"/>
  <c r="F51679" i="2"/>
  <c r="F51680" i="2"/>
  <c r="F51681" i="2"/>
  <c r="F51682" i="2"/>
  <c r="F51683" i="2"/>
  <c r="F51684" i="2"/>
  <c r="F51685" i="2"/>
  <c r="F51686" i="2"/>
  <c r="F51687" i="2"/>
  <c r="F51688" i="2"/>
  <c r="F51689" i="2"/>
  <c r="F51690" i="2"/>
  <c r="F51691" i="2"/>
  <c r="F51692" i="2"/>
  <c r="F51693" i="2"/>
  <c r="F51694" i="2"/>
  <c r="F51695" i="2"/>
  <c r="F51696" i="2"/>
  <c r="F51697" i="2"/>
  <c r="F51698" i="2"/>
  <c r="F51699" i="2"/>
  <c r="F51700" i="2"/>
  <c r="F51701" i="2"/>
  <c r="F51702" i="2"/>
  <c r="F51703" i="2"/>
  <c r="F51704" i="2"/>
  <c r="F51705" i="2"/>
  <c r="F51706" i="2"/>
  <c r="F51707" i="2"/>
  <c r="F51708" i="2"/>
  <c r="F51709" i="2"/>
  <c r="F51710" i="2"/>
  <c r="F51711" i="2"/>
  <c r="F51712" i="2"/>
  <c r="F51713" i="2"/>
  <c r="F51714" i="2"/>
  <c r="F51715" i="2"/>
  <c r="F51716" i="2"/>
  <c r="F51717" i="2"/>
  <c r="F51718" i="2"/>
  <c r="F51719" i="2"/>
  <c r="F51720" i="2"/>
  <c r="F51721" i="2"/>
  <c r="F51722" i="2"/>
  <c r="F51723" i="2"/>
  <c r="F51724" i="2"/>
  <c r="F51725" i="2"/>
  <c r="F51726" i="2"/>
  <c r="F51727" i="2"/>
  <c r="F51728" i="2"/>
  <c r="F51729" i="2"/>
  <c r="F51730" i="2"/>
  <c r="F51731" i="2"/>
  <c r="F51732" i="2"/>
  <c r="F51733" i="2"/>
  <c r="F51734" i="2"/>
  <c r="F51735" i="2"/>
  <c r="F51736" i="2"/>
  <c r="F51737" i="2"/>
  <c r="F51738" i="2"/>
  <c r="F51739" i="2"/>
  <c r="F51740" i="2"/>
  <c r="F51741" i="2"/>
  <c r="F51742" i="2"/>
  <c r="F51743" i="2"/>
  <c r="F51744" i="2"/>
  <c r="F51745" i="2"/>
  <c r="F51746" i="2"/>
  <c r="F51747" i="2"/>
  <c r="F51748" i="2"/>
  <c r="F51749" i="2"/>
  <c r="F51750" i="2"/>
  <c r="F51751" i="2"/>
  <c r="F51752" i="2"/>
  <c r="F51753" i="2"/>
  <c r="F51754" i="2"/>
  <c r="F51755" i="2"/>
  <c r="F51756" i="2"/>
  <c r="F51757" i="2"/>
  <c r="F51758" i="2"/>
  <c r="F51759" i="2"/>
  <c r="F51760" i="2"/>
  <c r="F51761" i="2"/>
  <c r="F51762" i="2"/>
  <c r="F51763" i="2"/>
  <c r="F51764" i="2"/>
  <c r="F51765" i="2"/>
  <c r="F51766" i="2"/>
  <c r="F51767" i="2"/>
  <c r="F51768" i="2"/>
  <c r="F51769" i="2"/>
  <c r="F51770" i="2"/>
  <c r="F51771" i="2"/>
  <c r="F51772" i="2"/>
  <c r="F51773" i="2"/>
  <c r="F51774" i="2"/>
  <c r="F51775" i="2"/>
  <c r="F51776" i="2"/>
  <c r="F51777" i="2"/>
  <c r="F51778" i="2"/>
  <c r="F51779" i="2"/>
  <c r="F51780" i="2"/>
  <c r="F51781" i="2"/>
  <c r="F51782" i="2"/>
  <c r="F51783" i="2"/>
  <c r="F51784" i="2"/>
  <c r="F51785" i="2"/>
  <c r="F51786" i="2"/>
  <c r="F51787" i="2"/>
  <c r="F51788" i="2"/>
  <c r="F51789" i="2"/>
  <c r="F51790" i="2"/>
  <c r="F51791" i="2"/>
  <c r="F51792" i="2"/>
  <c r="F51793" i="2"/>
  <c r="F51794" i="2"/>
  <c r="F51795" i="2"/>
  <c r="F51796" i="2"/>
  <c r="F51797" i="2"/>
  <c r="F51798" i="2"/>
  <c r="F51799" i="2"/>
  <c r="F51800" i="2"/>
  <c r="F51801" i="2"/>
  <c r="F51802" i="2"/>
  <c r="F51803" i="2"/>
  <c r="F51804" i="2"/>
  <c r="F51805" i="2"/>
  <c r="F51806" i="2"/>
  <c r="F51807" i="2"/>
  <c r="F51808" i="2"/>
  <c r="F51809" i="2"/>
  <c r="F51810" i="2"/>
  <c r="F51811" i="2"/>
  <c r="F51812" i="2"/>
  <c r="F51813" i="2"/>
  <c r="F51814" i="2"/>
  <c r="F51815" i="2"/>
  <c r="F51816" i="2"/>
  <c r="F51817" i="2"/>
  <c r="F51818" i="2"/>
  <c r="F51819" i="2"/>
  <c r="F51820" i="2"/>
  <c r="F51821" i="2"/>
  <c r="F51822" i="2"/>
  <c r="F51823" i="2"/>
  <c r="F51824" i="2"/>
  <c r="F51825" i="2"/>
  <c r="F51826" i="2"/>
  <c r="F51827" i="2"/>
  <c r="F51828" i="2"/>
  <c r="F51829" i="2"/>
  <c r="F51830" i="2"/>
  <c r="F51831" i="2"/>
  <c r="F51832" i="2"/>
  <c r="F51833" i="2"/>
  <c r="F51834" i="2"/>
  <c r="F51835" i="2"/>
  <c r="F51836" i="2"/>
  <c r="F51837" i="2"/>
  <c r="F51838" i="2"/>
  <c r="F51839" i="2"/>
  <c r="F51840" i="2"/>
  <c r="F51841" i="2"/>
  <c r="F51842" i="2"/>
  <c r="F51843" i="2"/>
  <c r="F51844" i="2"/>
  <c r="F51845" i="2"/>
  <c r="F51846" i="2"/>
  <c r="F51847" i="2"/>
  <c r="F51848" i="2"/>
  <c r="F51849" i="2"/>
  <c r="F51850" i="2"/>
  <c r="F51851" i="2"/>
  <c r="F51852" i="2"/>
  <c r="F51853" i="2"/>
  <c r="F51854" i="2"/>
  <c r="F51855" i="2"/>
  <c r="F51856" i="2"/>
  <c r="F51857" i="2"/>
  <c r="F51858" i="2"/>
  <c r="F51859" i="2"/>
  <c r="F51860" i="2"/>
  <c r="F51861" i="2"/>
  <c r="F51862" i="2"/>
  <c r="F51863" i="2"/>
  <c r="F51864" i="2"/>
  <c r="F51865" i="2"/>
  <c r="F51866" i="2"/>
  <c r="F51867" i="2"/>
  <c r="F51868" i="2"/>
  <c r="F51869" i="2"/>
  <c r="F51870" i="2"/>
  <c r="F51871" i="2"/>
  <c r="F51872" i="2"/>
  <c r="F51873" i="2"/>
  <c r="F51874" i="2"/>
  <c r="F51875" i="2"/>
  <c r="F51876" i="2"/>
  <c r="F51877" i="2"/>
  <c r="F51878" i="2"/>
  <c r="F51879" i="2"/>
  <c r="F51880" i="2"/>
  <c r="F51881" i="2"/>
  <c r="F51882" i="2"/>
  <c r="F51883" i="2"/>
  <c r="F51884" i="2"/>
  <c r="F51885" i="2"/>
  <c r="F51886" i="2"/>
  <c r="F51887" i="2"/>
  <c r="F51888" i="2"/>
  <c r="F51889" i="2"/>
  <c r="F51890" i="2"/>
  <c r="F51891" i="2"/>
  <c r="F51892" i="2"/>
  <c r="F51893" i="2"/>
  <c r="F51894" i="2"/>
  <c r="F51895" i="2"/>
  <c r="F51896" i="2"/>
  <c r="F51897" i="2"/>
  <c r="F51898" i="2"/>
  <c r="F51899" i="2"/>
  <c r="F51900" i="2"/>
  <c r="F51901" i="2"/>
  <c r="F51902" i="2"/>
  <c r="F51903" i="2"/>
  <c r="F51904" i="2"/>
  <c r="F51905" i="2"/>
  <c r="F51906" i="2"/>
  <c r="F51907" i="2"/>
  <c r="F51908" i="2"/>
  <c r="F51909" i="2"/>
  <c r="F51910" i="2"/>
  <c r="F51911" i="2"/>
  <c r="F51912" i="2"/>
  <c r="F51913" i="2"/>
  <c r="F51914" i="2"/>
  <c r="F51915" i="2"/>
  <c r="F51916" i="2"/>
  <c r="F51917" i="2"/>
  <c r="F51918" i="2"/>
  <c r="F51919" i="2"/>
  <c r="F51920" i="2"/>
  <c r="F51921" i="2"/>
  <c r="F51922" i="2"/>
  <c r="F51923" i="2"/>
  <c r="F51924" i="2"/>
  <c r="F51925" i="2"/>
  <c r="F51926" i="2"/>
  <c r="F51927" i="2"/>
  <c r="F51928" i="2"/>
  <c r="F51929" i="2"/>
  <c r="F51930" i="2"/>
  <c r="F51931" i="2"/>
  <c r="F51932" i="2"/>
  <c r="F51933" i="2"/>
  <c r="F51934" i="2"/>
  <c r="F51935" i="2"/>
  <c r="F51936" i="2"/>
  <c r="F51937" i="2"/>
  <c r="F51938" i="2"/>
  <c r="F51939" i="2"/>
  <c r="F51940" i="2"/>
  <c r="F51941" i="2"/>
  <c r="F51942" i="2"/>
  <c r="F51943" i="2"/>
  <c r="F51944" i="2"/>
  <c r="F51945" i="2"/>
  <c r="F51946" i="2"/>
  <c r="F51947" i="2"/>
  <c r="F51948" i="2"/>
  <c r="F51949" i="2"/>
  <c r="F51950" i="2"/>
  <c r="F51951" i="2"/>
  <c r="F51952" i="2"/>
  <c r="F51953" i="2"/>
  <c r="F51954" i="2"/>
  <c r="F51955" i="2"/>
  <c r="F51956" i="2"/>
  <c r="F51957" i="2"/>
  <c r="F51958" i="2"/>
  <c r="F51959" i="2"/>
  <c r="F51960" i="2"/>
  <c r="F51961" i="2"/>
  <c r="F51962" i="2"/>
  <c r="F51963" i="2"/>
  <c r="F51964" i="2"/>
  <c r="F51965" i="2"/>
  <c r="F51966" i="2"/>
  <c r="F51967" i="2"/>
  <c r="F51968" i="2"/>
  <c r="F51969" i="2"/>
  <c r="F51970" i="2"/>
  <c r="F51971" i="2"/>
  <c r="F51972" i="2"/>
  <c r="F51973" i="2"/>
  <c r="F51974" i="2"/>
  <c r="F51975" i="2"/>
  <c r="F51976" i="2"/>
  <c r="F51977" i="2"/>
  <c r="F51978" i="2"/>
  <c r="F51979" i="2"/>
  <c r="F51980" i="2"/>
  <c r="F51981" i="2"/>
  <c r="F51982" i="2"/>
  <c r="F51983" i="2"/>
  <c r="F51984" i="2"/>
  <c r="F51985" i="2"/>
  <c r="F51986" i="2"/>
  <c r="F51987" i="2"/>
  <c r="F51988" i="2"/>
  <c r="F51989" i="2"/>
  <c r="F51990" i="2"/>
  <c r="F51991" i="2"/>
  <c r="F51992" i="2"/>
  <c r="F51993" i="2"/>
  <c r="F51994" i="2"/>
  <c r="F51995" i="2"/>
  <c r="F51996" i="2"/>
  <c r="F51997" i="2"/>
  <c r="F51998" i="2"/>
  <c r="F51999" i="2"/>
  <c r="F52000" i="2"/>
  <c r="F52001" i="2"/>
  <c r="F52002" i="2"/>
  <c r="F52003" i="2"/>
  <c r="F52004" i="2"/>
  <c r="F52005" i="2"/>
  <c r="F52006" i="2"/>
  <c r="F52007" i="2"/>
  <c r="F52008" i="2"/>
  <c r="F52009" i="2"/>
  <c r="F52010" i="2"/>
  <c r="F52011" i="2"/>
  <c r="F52012" i="2"/>
  <c r="F52013" i="2"/>
  <c r="F52014" i="2"/>
  <c r="F52015" i="2"/>
  <c r="F52016" i="2"/>
  <c r="F52017" i="2"/>
  <c r="F52018" i="2"/>
  <c r="F52019" i="2"/>
  <c r="F52020" i="2"/>
  <c r="F52021" i="2"/>
  <c r="F52022" i="2"/>
  <c r="F52023" i="2"/>
  <c r="F52024" i="2"/>
  <c r="F52025" i="2"/>
  <c r="F52026" i="2"/>
  <c r="F52027" i="2"/>
  <c r="F52028" i="2"/>
  <c r="F52029" i="2"/>
  <c r="F52030" i="2"/>
  <c r="F52031" i="2"/>
  <c r="F52032" i="2"/>
  <c r="F52033" i="2"/>
  <c r="F52034" i="2"/>
  <c r="F52035" i="2"/>
  <c r="F52036" i="2"/>
  <c r="F52037" i="2"/>
  <c r="F52038" i="2"/>
  <c r="F52039" i="2"/>
  <c r="F52040" i="2"/>
  <c r="F52041" i="2"/>
  <c r="F52042" i="2"/>
  <c r="F52043" i="2"/>
  <c r="F52044" i="2"/>
  <c r="F52045" i="2"/>
  <c r="F52046" i="2"/>
  <c r="F52047" i="2"/>
  <c r="F52048" i="2"/>
  <c r="F52049" i="2"/>
  <c r="F52050" i="2"/>
  <c r="F52051" i="2"/>
  <c r="F52052" i="2"/>
  <c r="F52053" i="2"/>
  <c r="F52054" i="2"/>
  <c r="F52055" i="2"/>
  <c r="F52056" i="2"/>
  <c r="F52057" i="2"/>
  <c r="F52058" i="2"/>
  <c r="F52059" i="2"/>
  <c r="F52060" i="2"/>
  <c r="F52061" i="2"/>
  <c r="F52062" i="2"/>
  <c r="F52063" i="2"/>
  <c r="F52064" i="2"/>
  <c r="F52065" i="2"/>
  <c r="F52066" i="2"/>
  <c r="F52067" i="2"/>
  <c r="F52068" i="2"/>
  <c r="F52069" i="2"/>
  <c r="F52070" i="2"/>
  <c r="F52071" i="2"/>
  <c r="F52072" i="2"/>
  <c r="F52073" i="2"/>
  <c r="F52074" i="2"/>
  <c r="F52075" i="2"/>
  <c r="F52076" i="2"/>
  <c r="F52077" i="2"/>
  <c r="F52078" i="2"/>
  <c r="F52079" i="2"/>
  <c r="F52080" i="2"/>
  <c r="F52081" i="2"/>
  <c r="F52082" i="2"/>
  <c r="F52083" i="2"/>
  <c r="F52084" i="2"/>
  <c r="F52085" i="2"/>
  <c r="F52086" i="2"/>
  <c r="F52087" i="2"/>
  <c r="F52088" i="2"/>
  <c r="F52089" i="2"/>
  <c r="F52090" i="2"/>
  <c r="F52091" i="2"/>
  <c r="F52092" i="2"/>
  <c r="F52093" i="2"/>
  <c r="F52094" i="2"/>
  <c r="F52095" i="2"/>
  <c r="F52096" i="2"/>
  <c r="F52097" i="2"/>
  <c r="F52098" i="2"/>
  <c r="F52099" i="2"/>
  <c r="F52100" i="2"/>
  <c r="F52101" i="2"/>
  <c r="F52102" i="2"/>
  <c r="F52103" i="2"/>
  <c r="F52104" i="2"/>
  <c r="F52105" i="2"/>
  <c r="F52106" i="2"/>
  <c r="F52107" i="2"/>
  <c r="F52108" i="2"/>
  <c r="F52109" i="2"/>
  <c r="F52110" i="2"/>
  <c r="F52111" i="2"/>
  <c r="F52112" i="2"/>
  <c r="F52113" i="2"/>
  <c r="F52114" i="2"/>
  <c r="F52115" i="2"/>
  <c r="F52116" i="2"/>
  <c r="F52117" i="2"/>
  <c r="F52118" i="2"/>
  <c r="F52119" i="2"/>
  <c r="F52120" i="2"/>
  <c r="F52121" i="2"/>
  <c r="F52122" i="2"/>
  <c r="F52123" i="2"/>
  <c r="F52124" i="2"/>
  <c r="F52125" i="2"/>
  <c r="F52126" i="2"/>
  <c r="F52127" i="2"/>
  <c r="F52128" i="2"/>
  <c r="F52129" i="2"/>
  <c r="F52130" i="2"/>
  <c r="F52131" i="2"/>
  <c r="F52132" i="2"/>
  <c r="F52133" i="2"/>
  <c r="F52134" i="2"/>
  <c r="F52135" i="2"/>
  <c r="F52136" i="2"/>
  <c r="F52137" i="2"/>
  <c r="F52138" i="2"/>
  <c r="F52139" i="2"/>
  <c r="F52140" i="2"/>
  <c r="F52141" i="2"/>
  <c r="F52142" i="2"/>
  <c r="F52143" i="2"/>
  <c r="F52144" i="2"/>
  <c r="F52145" i="2"/>
  <c r="F52146" i="2"/>
  <c r="F52147" i="2"/>
  <c r="F52148" i="2"/>
  <c r="F52149" i="2"/>
  <c r="F52150" i="2"/>
  <c r="F52151" i="2"/>
  <c r="F52152" i="2"/>
  <c r="F52153" i="2"/>
  <c r="F52154" i="2"/>
  <c r="F52155" i="2"/>
  <c r="F52156" i="2"/>
  <c r="F52157" i="2"/>
  <c r="F52158" i="2"/>
  <c r="F52159" i="2"/>
  <c r="F52160" i="2"/>
  <c r="F52161" i="2"/>
  <c r="F52162" i="2"/>
  <c r="F52163" i="2"/>
  <c r="F52164" i="2"/>
  <c r="F52165" i="2"/>
  <c r="F52166" i="2"/>
  <c r="F52167" i="2"/>
  <c r="F52168" i="2"/>
  <c r="F52169" i="2"/>
  <c r="F52170" i="2"/>
  <c r="F52171" i="2"/>
  <c r="F52172" i="2"/>
  <c r="F52173" i="2"/>
  <c r="F52174" i="2"/>
  <c r="F52175" i="2"/>
  <c r="F52176" i="2"/>
  <c r="F52177" i="2"/>
  <c r="F52178" i="2"/>
  <c r="F52179" i="2"/>
  <c r="F52180" i="2"/>
  <c r="F52181" i="2"/>
  <c r="F52182" i="2"/>
  <c r="F52183" i="2"/>
  <c r="F52184" i="2"/>
  <c r="F52185" i="2"/>
  <c r="F52186" i="2"/>
  <c r="F52187" i="2"/>
  <c r="F52188" i="2"/>
  <c r="F52189" i="2"/>
  <c r="F52190" i="2"/>
  <c r="F52191" i="2"/>
  <c r="F52192" i="2"/>
  <c r="F52193" i="2"/>
  <c r="F52194" i="2"/>
  <c r="F52195" i="2"/>
  <c r="F52196" i="2"/>
  <c r="F52197" i="2"/>
  <c r="F52198" i="2"/>
  <c r="F52199" i="2"/>
  <c r="F52200" i="2"/>
  <c r="F52201" i="2"/>
  <c r="F52202" i="2"/>
  <c r="F52203" i="2"/>
  <c r="F52204" i="2"/>
  <c r="F52205" i="2"/>
  <c r="F52206" i="2"/>
  <c r="F52207" i="2"/>
  <c r="F52208" i="2"/>
  <c r="F52209" i="2"/>
  <c r="F52210" i="2"/>
  <c r="F52211" i="2"/>
  <c r="F52212" i="2"/>
  <c r="F52213" i="2"/>
  <c r="F52214" i="2"/>
  <c r="F52215" i="2"/>
  <c r="F52216" i="2"/>
  <c r="F52217" i="2"/>
  <c r="F52218" i="2"/>
  <c r="F52219" i="2"/>
  <c r="F52220" i="2"/>
  <c r="F52221" i="2"/>
  <c r="F52222" i="2"/>
  <c r="F52223" i="2"/>
  <c r="F52224" i="2"/>
  <c r="F52225" i="2"/>
  <c r="F52226" i="2"/>
  <c r="F52227" i="2"/>
  <c r="F52228" i="2"/>
  <c r="F52229" i="2"/>
  <c r="F52230" i="2"/>
  <c r="F52231" i="2"/>
  <c r="F52232" i="2"/>
  <c r="F52233" i="2"/>
  <c r="F52234" i="2"/>
  <c r="F52235" i="2"/>
  <c r="F52236" i="2"/>
  <c r="F52237" i="2"/>
  <c r="F52238" i="2"/>
  <c r="F52239" i="2"/>
  <c r="F52240" i="2"/>
  <c r="F52241" i="2"/>
  <c r="F52242" i="2"/>
  <c r="F52243" i="2"/>
  <c r="F52244" i="2"/>
  <c r="F52245" i="2"/>
  <c r="F52246" i="2"/>
  <c r="F52247" i="2"/>
  <c r="F52248" i="2"/>
  <c r="F52249" i="2"/>
  <c r="F52250" i="2"/>
  <c r="F52251" i="2"/>
  <c r="F52252" i="2"/>
  <c r="F52253" i="2"/>
  <c r="F52254" i="2"/>
  <c r="F52255" i="2"/>
  <c r="F52256" i="2"/>
  <c r="F52257" i="2"/>
  <c r="F52258" i="2"/>
  <c r="F52259" i="2"/>
  <c r="F52260" i="2"/>
  <c r="F52261" i="2"/>
  <c r="F52262" i="2"/>
  <c r="F52263" i="2"/>
  <c r="F52264" i="2"/>
  <c r="F52265" i="2"/>
  <c r="F52266" i="2"/>
  <c r="F52267" i="2"/>
  <c r="F52268" i="2"/>
  <c r="F52269" i="2"/>
  <c r="F52270" i="2"/>
  <c r="F52271" i="2"/>
  <c r="F52272" i="2"/>
  <c r="F52273" i="2"/>
  <c r="F52274" i="2"/>
  <c r="F52275" i="2"/>
  <c r="F52276" i="2"/>
  <c r="F52277" i="2"/>
  <c r="F52278" i="2"/>
  <c r="F52279" i="2"/>
  <c r="F52280" i="2"/>
  <c r="F52281" i="2"/>
  <c r="F52282" i="2"/>
  <c r="F52283" i="2"/>
  <c r="F52284" i="2"/>
  <c r="F52285" i="2"/>
  <c r="F52286" i="2"/>
  <c r="F52287" i="2"/>
  <c r="F52288" i="2"/>
  <c r="F52289" i="2"/>
  <c r="F52290" i="2"/>
  <c r="F52291" i="2"/>
  <c r="F52292" i="2"/>
  <c r="F52293" i="2"/>
  <c r="F52294" i="2"/>
  <c r="F52295" i="2"/>
  <c r="F52296" i="2"/>
  <c r="F52297" i="2"/>
  <c r="F52298" i="2"/>
  <c r="F52299" i="2"/>
  <c r="F52300" i="2"/>
  <c r="F52301" i="2"/>
  <c r="F52302" i="2"/>
  <c r="F52303" i="2"/>
  <c r="F52304" i="2"/>
  <c r="F52305" i="2"/>
  <c r="F52306" i="2"/>
  <c r="F52307" i="2"/>
  <c r="F52308" i="2"/>
  <c r="F52309" i="2"/>
  <c r="F52310" i="2"/>
  <c r="F52311" i="2"/>
  <c r="F52312" i="2"/>
  <c r="F52313" i="2"/>
  <c r="F52314" i="2"/>
  <c r="F52315" i="2"/>
  <c r="F52316" i="2"/>
  <c r="F52317" i="2"/>
  <c r="F52318" i="2"/>
  <c r="F52319" i="2"/>
  <c r="F52320" i="2"/>
  <c r="F52321" i="2"/>
  <c r="F52322" i="2"/>
  <c r="F52323" i="2"/>
  <c r="F52324" i="2"/>
  <c r="F52325" i="2"/>
  <c r="F52326" i="2"/>
  <c r="F52327" i="2"/>
  <c r="F52328" i="2"/>
  <c r="F52329" i="2"/>
  <c r="F52330" i="2"/>
  <c r="F52331" i="2"/>
  <c r="F52332" i="2"/>
  <c r="F52333" i="2"/>
  <c r="F52334" i="2"/>
  <c r="F52335" i="2"/>
  <c r="F52336" i="2"/>
  <c r="F52337" i="2"/>
  <c r="F52338" i="2"/>
  <c r="F52339" i="2"/>
  <c r="F52340" i="2"/>
  <c r="F52341" i="2"/>
  <c r="F52342" i="2"/>
  <c r="F52343" i="2"/>
  <c r="F52344" i="2"/>
  <c r="F52345" i="2"/>
  <c r="F52346" i="2"/>
  <c r="F52347" i="2"/>
  <c r="F52348" i="2"/>
  <c r="F52349" i="2"/>
  <c r="F52350" i="2"/>
  <c r="F52351" i="2"/>
  <c r="F52352" i="2"/>
  <c r="F52353" i="2"/>
  <c r="F52354" i="2"/>
  <c r="F52355" i="2"/>
  <c r="F52356" i="2"/>
  <c r="F52357" i="2"/>
  <c r="F52358" i="2"/>
  <c r="F52359" i="2"/>
  <c r="F52360" i="2"/>
  <c r="F52361" i="2"/>
  <c r="F52362" i="2"/>
  <c r="F52363" i="2"/>
  <c r="F52364" i="2"/>
  <c r="F52365" i="2"/>
  <c r="F52366" i="2"/>
  <c r="F52367" i="2"/>
  <c r="F52368" i="2"/>
  <c r="F52369" i="2"/>
  <c r="F52370" i="2"/>
  <c r="F52371" i="2"/>
  <c r="F52372" i="2"/>
  <c r="F52373" i="2"/>
  <c r="F52374" i="2"/>
  <c r="F52375" i="2"/>
  <c r="F52376" i="2"/>
  <c r="F52377" i="2"/>
  <c r="F52378" i="2"/>
  <c r="F52379" i="2"/>
  <c r="F52380" i="2"/>
  <c r="F52381" i="2"/>
  <c r="F52382" i="2"/>
  <c r="F52383" i="2"/>
  <c r="F52384" i="2"/>
  <c r="F52385" i="2"/>
  <c r="F52386" i="2"/>
  <c r="F52387" i="2"/>
  <c r="F52388" i="2"/>
  <c r="F52389" i="2"/>
  <c r="F52390" i="2"/>
  <c r="F52391" i="2"/>
  <c r="F52392" i="2"/>
  <c r="F52393" i="2"/>
  <c r="F52394" i="2"/>
  <c r="F52395" i="2"/>
  <c r="F52396" i="2"/>
  <c r="F52397" i="2"/>
  <c r="F52398" i="2"/>
  <c r="F52399" i="2"/>
  <c r="F52400" i="2"/>
  <c r="F52401" i="2"/>
  <c r="F52402" i="2"/>
  <c r="F52403" i="2"/>
  <c r="F52404" i="2"/>
  <c r="F52405" i="2"/>
  <c r="F52406" i="2"/>
  <c r="F52407" i="2"/>
  <c r="F52408" i="2"/>
  <c r="F52409" i="2"/>
  <c r="F52410" i="2"/>
  <c r="F52411" i="2"/>
  <c r="F52412" i="2"/>
  <c r="F52413" i="2"/>
  <c r="F52414" i="2"/>
  <c r="F52415" i="2"/>
  <c r="F52416" i="2"/>
  <c r="F52417" i="2"/>
  <c r="F52418" i="2"/>
  <c r="F52419" i="2"/>
  <c r="F52420" i="2"/>
  <c r="F52421" i="2"/>
  <c r="F52422" i="2"/>
  <c r="F52423" i="2"/>
  <c r="F52424" i="2"/>
  <c r="F52425" i="2"/>
  <c r="F52426" i="2"/>
  <c r="F52427" i="2"/>
  <c r="F52428" i="2"/>
  <c r="F52429" i="2"/>
  <c r="F52430" i="2"/>
  <c r="F52431" i="2"/>
  <c r="F52432" i="2"/>
  <c r="F52433" i="2"/>
  <c r="F52434" i="2"/>
  <c r="F52435" i="2"/>
  <c r="F52436" i="2"/>
  <c r="F52437" i="2"/>
  <c r="F52438" i="2"/>
  <c r="F52439" i="2"/>
  <c r="F52440" i="2"/>
  <c r="F52441" i="2"/>
  <c r="F52442" i="2"/>
  <c r="F52443" i="2"/>
  <c r="F52444" i="2"/>
  <c r="F52445" i="2"/>
  <c r="F52446" i="2"/>
  <c r="F52447" i="2"/>
  <c r="F52448" i="2"/>
  <c r="F52449" i="2"/>
  <c r="F52450" i="2"/>
  <c r="F52451" i="2"/>
  <c r="F52452" i="2"/>
  <c r="F52453" i="2"/>
  <c r="F52454" i="2"/>
  <c r="F52455" i="2"/>
  <c r="F52456" i="2"/>
  <c r="F52457" i="2"/>
  <c r="F52458" i="2"/>
  <c r="F52459" i="2"/>
  <c r="F52460" i="2"/>
  <c r="F52461" i="2"/>
  <c r="F52462" i="2"/>
  <c r="F52463" i="2"/>
  <c r="F52464" i="2"/>
  <c r="F52465" i="2"/>
  <c r="F52466" i="2"/>
  <c r="F52467" i="2"/>
  <c r="F52468" i="2"/>
  <c r="F52469" i="2"/>
  <c r="F52470" i="2"/>
  <c r="F52471" i="2"/>
  <c r="F52472" i="2"/>
  <c r="F52473" i="2"/>
  <c r="F52474" i="2"/>
  <c r="F52475" i="2"/>
  <c r="F52476" i="2"/>
  <c r="F52477" i="2"/>
  <c r="F52478" i="2"/>
  <c r="F52479" i="2"/>
  <c r="F52480" i="2"/>
  <c r="F52481" i="2"/>
  <c r="F52482" i="2"/>
  <c r="F52483" i="2"/>
  <c r="F52484" i="2"/>
  <c r="F52485" i="2"/>
  <c r="F52486" i="2"/>
  <c r="F52487" i="2"/>
  <c r="F52488" i="2"/>
  <c r="F52489" i="2"/>
  <c r="F52490" i="2"/>
  <c r="F52491" i="2"/>
  <c r="F52492" i="2"/>
  <c r="F52493" i="2"/>
  <c r="F52494" i="2"/>
  <c r="F52495" i="2"/>
  <c r="F52496" i="2"/>
  <c r="F52497" i="2"/>
  <c r="F52498" i="2"/>
  <c r="F52499" i="2"/>
  <c r="F52500" i="2"/>
  <c r="F52501" i="2"/>
  <c r="F52502" i="2"/>
  <c r="F52503" i="2"/>
  <c r="F52504" i="2"/>
  <c r="F52505" i="2"/>
  <c r="F52506" i="2"/>
  <c r="F52507" i="2"/>
  <c r="F52508" i="2"/>
  <c r="F52509" i="2"/>
  <c r="F52510" i="2"/>
  <c r="F52511" i="2"/>
  <c r="F52512" i="2"/>
  <c r="F52513" i="2"/>
  <c r="F52514" i="2"/>
  <c r="F52515" i="2"/>
  <c r="F52516" i="2"/>
  <c r="F52517" i="2"/>
  <c r="F52518" i="2"/>
  <c r="F52519" i="2"/>
  <c r="F52520" i="2"/>
  <c r="F52521" i="2"/>
  <c r="F52522" i="2"/>
  <c r="F52523" i="2"/>
  <c r="F52524" i="2"/>
  <c r="F52525" i="2"/>
  <c r="F52526" i="2"/>
  <c r="F52527" i="2"/>
  <c r="F52528" i="2"/>
  <c r="F52529" i="2"/>
  <c r="F52530" i="2"/>
  <c r="F52531" i="2"/>
  <c r="F52532" i="2"/>
  <c r="F52533" i="2"/>
  <c r="F52534" i="2"/>
  <c r="F52535" i="2"/>
  <c r="F52536" i="2"/>
  <c r="F52537" i="2"/>
  <c r="F52538" i="2"/>
  <c r="F52539" i="2"/>
  <c r="F52540" i="2"/>
  <c r="F52541" i="2"/>
  <c r="F52542" i="2"/>
  <c r="F52543" i="2"/>
  <c r="F52544" i="2"/>
  <c r="F52545" i="2"/>
  <c r="F52546" i="2"/>
  <c r="F52547" i="2"/>
  <c r="F52548" i="2"/>
  <c r="F52549" i="2"/>
  <c r="F52550" i="2"/>
  <c r="F52551" i="2"/>
  <c r="F52552" i="2"/>
  <c r="F52553" i="2"/>
  <c r="F52554" i="2"/>
  <c r="F52555" i="2"/>
  <c r="F52556" i="2"/>
  <c r="F52557" i="2"/>
  <c r="F52558" i="2"/>
  <c r="F52559" i="2"/>
  <c r="F52560" i="2"/>
  <c r="F52561" i="2"/>
  <c r="F52562" i="2"/>
  <c r="F52563" i="2"/>
  <c r="F52564" i="2"/>
  <c r="F52565" i="2"/>
  <c r="F52566" i="2"/>
  <c r="F52567" i="2"/>
  <c r="F52568" i="2"/>
  <c r="F52569" i="2"/>
  <c r="F52570" i="2"/>
  <c r="F52571" i="2"/>
  <c r="F52572" i="2"/>
  <c r="F52573" i="2"/>
  <c r="F52574" i="2"/>
  <c r="F52575" i="2"/>
  <c r="F52576" i="2"/>
  <c r="F52577" i="2"/>
  <c r="F52578" i="2"/>
  <c r="F52579" i="2"/>
  <c r="F52580" i="2"/>
  <c r="F52581" i="2"/>
  <c r="F52582" i="2"/>
  <c r="F52583" i="2"/>
  <c r="F52584" i="2"/>
  <c r="F52585" i="2"/>
  <c r="F52586" i="2"/>
  <c r="F52587" i="2"/>
  <c r="F52588" i="2"/>
  <c r="F52589" i="2"/>
  <c r="F52590" i="2"/>
  <c r="F52591" i="2"/>
  <c r="F52592" i="2"/>
  <c r="F52593" i="2"/>
  <c r="F52594" i="2"/>
  <c r="F52595" i="2"/>
  <c r="F52596" i="2"/>
  <c r="F52597" i="2"/>
  <c r="F52598" i="2"/>
  <c r="F52599" i="2"/>
  <c r="F52600" i="2"/>
  <c r="F52601" i="2"/>
  <c r="F52602" i="2"/>
  <c r="F52603" i="2"/>
  <c r="F52604" i="2"/>
  <c r="F52605" i="2"/>
  <c r="F52606" i="2"/>
  <c r="F52607" i="2"/>
  <c r="F52608" i="2"/>
  <c r="F52609" i="2"/>
  <c r="F52610" i="2"/>
  <c r="F52611" i="2"/>
  <c r="F52612" i="2"/>
  <c r="F52613" i="2"/>
  <c r="F52614" i="2"/>
  <c r="F52615" i="2"/>
  <c r="F52616" i="2"/>
  <c r="F52617" i="2"/>
  <c r="F52618" i="2"/>
  <c r="F52619" i="2"/>
  <c r="F52620" i="2"/>
  <c r="F52621" i="2"/>
  <c r="F52622" i="2"/>
  <c r="F52623" i="2"/>
  <c r="F52624" i="2"/>
  <c r="F52625" i="2"/>
  <c r="F52626" i="2"/>
  <c r="F52627" i="2"/>
  <c r="F52628" i="2"/>
  <c r="F52629" i="2"/>
  <c r="F52630" i="2"/>
  <c r="F52631" i="2"/>
  <c r="F52632" i="2"/>
  <c r="F52633" i="2"/>
  <c r="F52634" i="2"/>
  <c r="F52635" i="2"/>
  <c r="F52636" i="2"/>
  <c r="F52637" i="2"/>
  <c r="F52638" i="2"/>
  <c r="F52639" i="2"/>
  <c r="F52640" i="2"/>
  <c r="F52641" i="2"/>
  <c r="F52642" i="2"/>
  <c r="F52643" i="2"/>
  <c r="F52644" i="2"/>
  <c r="F52645" i="2"/>
  <c r="F52646" i="2"/>
  <c r="F52647" i="2"/>
  <c r="F52648" i="2"/>
  <c r="F52649" i="2"/>
  <c r="F52650" i="2"/>
  <c r="F52651" i="2"/>
  <c r="F52652" i="2"/>
  <c r="F52653" i="2"/>
  <c r="F52654" i="2"/>
  <c r="F52655" i="2"/>
  <c r="F52656" i="2"/>
  <c r="F52657" i="2"/>
  <c r="F52658" i="2"/>
  <c r="F52659" i="2"/>
  <c r="F52660" i="2"/>
  <c r="F52661" i="2"/>
  <c r="F52662" i="2"/>
  <c r="F52663" i="2"/>
  <c r="F52664" i="2"/>
  <c r="F52665" i="2"/>
  <c r="F52666" i="2"/>
  <c r="F52667" i="2"/>
  <c r="F52668" i="2"/>
  <c r="F52669" i="2"/>
  <c r="F52670" i="2"/>
  <c r="F52671" i="2"/>
  <c r="F52672" i="2"/>
  <c r="F52673" i="2"/>
  <c r="F52674" i="2"/>
  <c r="F52675" i="2"/>
  <c r="F52676" i="2"/>
  <c r="F52677" i="2"/>
  <c r="F52678" i="2"/>
  <c r="F52679" i="2"/>
  <c r="F52680" i="2"/>
  <c r="F52681" i="2"/>
  <c r="F52682" i="2"/>
  <c r="F52683" i="2"/>
  <c r="F52684" i="2"/>
  <c r="F52685" i="2"/>
  <c r="F52686" i="2"/>
  <c r="F52687" i="2"/>
  <c r="F52688" i="2"/>
  <c r="F52689" i="2"/>
  <c r="F52690" i="2"/>
  <c r="F52691" i="2"/>
  <c r="F52692" i="2"/>
  <c r="F52693" i="2"/>
  <c r="F52694" i="2"/>
  <c r="F52695" i="2"/>
  <c r="F52696" i="2"/>
  <c r="F52697" i="2"/>
  <c r="F52698" i="2"/>
  <c r="F52699" i="2"/>
  <c r="F52700" i="2"/>
  <c r="F52701" i="2"/>
  <c r="F52702" i="2"/>
  <c r="F52703" i="2"/>
  <c r="F52704" i="2"/>
  <c r="F52705" i="2"/>
  <c r="F52706" i="2"/>
  <c r="F52707" i="2"/>
  <c r="F52708" i="2"/>
  <c r="F52709" i="2"/>
  <c r="F52710" i="2"/>
  <c r="F52711" i="2"/>
  <c r="F52712" i="2"/>
  <c r="F52713" i="2"/>
  <c r="F52714" i="2"/>
  <c r="F52715" i="2"/>
  <c r="F52716" i="2"/>
  <c r="F52717" i="2"/>
  <c r="F52718" i="2"/>
  <c r="F52719" i="2"/>
  <c r="F52720" i="2"/>
  <c r="F52721" i="2"/>
  <c r="F52722" i="2"/>
  <c r="F52723" i="2"/>
  <c r="F52724" i="2"/>
  <c r="F52725" i="2"/>
  <c r="F52726" i="2"/>
  <c r="F52727" i="2"/>
  <c r="F52728" i="2"/>
  <c r="F52729" i="2"/>
  <c r="F52730" i="2"/>
  <c r="F52731" i="2"/>
  <c r="F52732" i="2"/>
  <c r="F52733" i="2"/>
  <c r="F52734" i="2"/>
  <c r="F52735" i="2"/>
  <c r="F52736" i="2"/>
  <c r="F52737" i="2"/>
  <c r="F52738" i="2"/>
  <c r="F52739" i="2"/>
  <c r="F52740" i="2"/>
  <c r="F52741" i="2"/>
  <c r="F52742" i="2"/>
  <c r="F52743" i="2"/>
  <c r="F52744" i="2"/>
  <c r="F52745" i="2"/>
  <c r="F52746" i="2"/>
  <c r="F52747" i="2"/>
  <c r="F52748" i="2"/>
  <c r="F52749" i="2"/>
  <c r="F52750" i="2"/>
  <c r="F52751" i="2"/>
  <c r="F52752" i="2"/>
  <c r="F52753" i="2"/>
  <c r="F52754" i="2"/>
  <c r="F52755" i="2"/>
  <c r="F52756" i="2"/>
  <c r="F52757" i="2"/>
  <c r="F52758" i="2"/>
  <c r="F52759" i="2"/>
  <c r="F52760" i="2"/>
  <c r="F52761" i="2"/>
  <c r="F52762" i="2"/>
  <c r="F52763" i="2"/>
  <c r="F52764" i="2"/>
  <c r="F52765" i="2"/>
  <c r="F52766" i="2"/>
  <c r="F52767" i="2"/>
  <c r="F52768" i="2"/>
  <c r="F52769" i="2"/>
  <c r="F52770" i="2"/>
  <c r="F52771" i="2"/>
  <c r="F52772" i="2"/>
  <c r="F52773" i="2"/>
  <c r="F52774" i="2"/>
  <c r="F52775" i="2"/>
  <c r="F52776" i="2"/>
  <c r="F52777" i="2"/>
  <c r="F52778" i="2"/>
  <c r="F52779" i="2"/>
  <c r="F52780" i="2"/>
  <c r="F52781" i="2"/>
  <c r="F52782" i="2"/>
  <c r="F52783" i="2"/>
  <c r="F52784" i="2"/>
  <c r="F52785" i="2"/>
  <c r="F52786" i="2"/>
  <c r="F52787" i="2"/>
  <c r="F52788" i="2"/>
  <c r="F52789" i="2"/>
  <c r="F52790" i="2"/>
  <c r="F52791" i="2"/>
  <c r="F52792" i="2"/>
  <c r="F52793" i="2"/>
  <c r="F52794" i="2"/>
  <c r="F52795" i="2"/>
  <c r="F52796" i="2"/>
  <c r="F52797" i="2"/>
  <c r="F52798" i="2"/>
  <c r="F52799" i="2"/>
  <c r="F52800" i="2"/>
  <c r="F52801" i="2"/>
  <c r="F52802" i="2"/>
  <c r="F52803" i="2"/>
  <c r="F52804" i="2"/>
  <c r="F52805" i="2"/>
  <c r="F52806" i="2"/>
  <c r="F52807" i="2"/>
  <c r="F52808" i="2"/>
  <c r="F52809" i="2"/>
  <c r="F52810" i="2"/>
  <c r="F52811" i="2"/>
  <c r="F52812" i="2"/>
  <c r="F52813" i="2"/>
  <c r="F52814" i="2"/>
  <c r="F52815" i="2"/>
  <c r="F52816" i="2"/>
  <c r="F52817" i="2"/>
  <c r="F52818" i="2"/>
  <c r="F52819" i="2"/>
  <c r="F52820" i="2"/>
  <c r="F52821" i="2"/>
  <c r="F52822" i="2"/>
  <c r="F52823" i="2"/>
  <c r="F52824" i="2"/>
  <c r="F52825" i="2"/>
  <c r="F52826" i="2"/>
  <c r="F52827" i="2"/>
  <c r="F52828" i="2"/>
  <c r="F52829" i="2"/>
  <c r="F52830" i="2"/>
  <c r="F52831" i="2"/>
  <c r="F52832" i="2"/>
  <c r="F52833" i="2"/>
  <c r="F52834" i="2"/>
  <c r="F52835" i="2"/>
  <c r="F52836" i="2"/>
  <c r="F52837" i="2"/>
  <c r="F52838" i="2"/>
  <c r="F52839" i="2"/>
  <c r="F52840" i="2"/>
  <c r="F52841" i="2"/>
  <c r="F52842" i="2"/>
  <c r="F52843" i="2"/>
  <c r="F52844" i="2"/>
  <c r="F52845" i="2"/>
  <c r="F52846" i="2"/>
  <c r="F52847" i="2"/>
  <c r="F52848" i="2"/>
  <c r="F52849" i="2"/>
  <c r="F52850" i="2"/>
  <c r="F52851" i="2"/>
  <c r="F52852" i="2"/>
  <c r="F52853" i="2"/>
  <c r="F52854" i="2"/>
  <c r="F52855" i="2"/>
  <c r="F52856" i="2"/>
  <c r="F52857" i="2"/>
  <c r="F52858" i="2"/>
  <c r="F52859" i="2"/>
  <c r="F52860" i="2"/>
  <c r="F52861" i="2"/>
  <c r="F52862" i="2"/>
  <c r="F52863" i="2"/>
  <c r="F52864" i="2"/>
  <c r="F52865" i="2"/>
  <c r="F52866" i="2"/>
  <c r="F52867" i="2"/>
  <c r="F52868" i="2"/>
  <c r="F52869" i="2"/>
  <c r="F52870" i="2"/>
  <c r="F52871" i="2"/>
  <c r="F52872" i="2"/>
  <c r="F52873" i="2"/>
  <c r="F52874" i="2"/>
  <c r="F52875" i="2"/>
  <c r="F52876" i="2"/>
  <c r="F52877" i="2"/>
  <c r="F52878" i="2"/>
  <c r="F52879" i="2"/>
  <c r="F52880" i="2"/>
  <c r="F52881" i="2"/>
  <c r="F52882" i="2"/>
  <c r="F52883" i="2"/>
  <c r="F52884" i="2"/>
  <c r="F52885" i="2"/>
  <c r="F52886" i="2"/>
  <c r="F52887" i="2"/>
  <c r="F52888" i="2"/>
  <c r="F52889" i="2"/>
  <c r="F52890" i="2"/>
  <c r="F52891" i="2"/>
  <c r="F52892" i="2"/>
  <c r="F52893" i="2"/>
  <c r="F52894" i="2"/>
  <c r="F52895" i="2"/>
  <c r="F52896" i="2"/>
  <c r="F52897" i="2"/>
  <c r="F52898" i="2"/>
  <c r="F52899" i="2"/>
  <c r="F52900" i="2"/>
  <c r="F52901" i="2"/>
  <c r="F52902" i="2"/>
  <c r="F52903" i="2"/>
  <c r="F52904" i="2"/>
  <c r="F52905" i="2"/>
  <c r="F52906" i="2"/>
  <c r="F52907" i="2"/>
  <c r="F52908" i="2"/>
  <c r="F52909" i="2"/>
  <c r="F52910" i="2"/>
  <c r="F52911" i="2"/>
  <c r="F52912" i="2"/>
  <c r="F52913" i="2"/>
  <c r="F52914" i="2"/>
  <c r="F52915" i="2"/>
  <c r="F52916" i="2"/>
  <c r="F52917" i="2"/>
  <c r="F52918" i="2"/>
  <c r="F52919" i="2"/>
  <c r="F52920" i="2"/>
  <c r="F52921" i="2"/>
  <c r="F52922" i="2"/>
  <c r="F52923" i="2"/>
  <c r="F52924" i="2"/>
  <c r="F52925" i="2"/>
  <c r="F52926" i="2"/>
  <c r="F52927" i="2"/>
  <c r="F52928" i="2"/>
  <c r="F52929" i="2"/>
  <c r="F52930" i="2"/>
  <c r="F52931" i="2"/>
  <c r="F52932" i="2"/>
  <c r="F52933" i="2"/>
  <c r="F52934" i="2"/>
  <c r="F52935" i="2"/>
  <c r="F52936" i="2"/>
  <c r="F52937" i="2"/>
  <c r="F52938" i="2"/>
  <c r="F52939" i="2"/>
  <c r="F52940" i="2"/>
  <c r="F52941" i="2"/>
  <c r="F52942" i="2"/>
  <c r="F52943" i="2"/>
  <c r="F52944" i="2"/>
  <c r="F52945" i="2"/>
  <c r="F52946" i="2"/>
  <c r="F52947" i="2"/>
  <c r="F52948" i="2"/>
  <c r="F52949" i="2"/>
  <c r="F52950" i="2"/>
  <c r="F52951" i="2"/>
  <c r="F52952" i="2"/>
  <c r="F52953" i="2"/>
  <c r="F52954" i="2"/>
  <c r="F52955" i="2"/>
  <c r="F52956" i="2"/>
  <c r="F52957" i="2"/>
  <c r="F52958" i="2"/>
  <c r="F52959" i="2"/>
  <c r="F52960" i="2"/>
  <c r="F52961" i="2"/>
  <c r="F52962" i="2"/>
  <c r="F52963" i="2"/>
  <c r="F52964" i="2"/>
  <c r="F52965" i="2"/>
  <c r="F52966" i="2"/>
  <c r="F52967" i="2"/>
  <c r="F52968" i="2"/>
  <c r="F52969" i="2"/>
  <c r="F52970" i="2"/>
  <c r="F52971" i="2"/>
  <c r="F52972" i="2"/>
  <c r="F52973" i="2"/>
  <c r="F52974" i="2"/>
  <c r="F52975" i="2"/>
  <c r="F52976" i="2"/>
  <c r="F52977" i="2"/>
  <c r="F52978" i="2"/>
  <c r="F52979" i="2"/>
  <c r="F52980" i="2"/>
  <c r="F52981" i="2"/>
  <c r="F52982" i="2"/>
  <c r="F52983" i="2"/>
  <c r="F52984" i="2"/>
  <c r="F52985" i="2"/>
  <c r="F52986" i="2"/>
  <c r="F52987" i="2"/>
  <c r="F52988" i="2"/>
  <c r="F52989" i="2"/>
  <c r="F52990" i="2"/>
  <c r="F52991" i="2"/>
  <c r="F52992" i="2"/>
  <c r="F52993" i="2"/>
  <c r="F52994" i="2"/>
  <c r="F52995" i="2"/>
  <c r="F52996" i="2"/>
  <c r="F52997" i="2"/>
  <c r="F52998" i="2"/>
  <c r="F52999" i="2"/>
  <c r="F53000" i="2"/>
  <c r="F53001" i="2"/>
  <c r="F53002" i="2"/>
  <c r="F53003" i="2"/>
  <c r="F53004" i="2"/>
  <c r="F53005" i="2"/>
  <c r="F53006" i="2"/>
  <c r="F53007" i="2"/>
  <c r="F53008" i="2"/>
  <c r="F53009" i="2"/>
  <c r="F53010" i="2"/>
  <c r="F53011" i="2"/>
  <c r="F53012" i="2"/>
  <c r="F53013" i="2"/>
  <c r="F53014" i="2"/>
  <c r="F53015" i="2"/>
  <c r="F53016" i="2"/>
  <c r="F53017" i="2"/>
  <c r="F53018" i="2"/>
  <c r="F53019" i="2"/>
  <c r="F53020" i="2"/>
  <c r="F53021" i="2"/>
  <c r="F53022" i="2"/>
  <c r="F53023" i="2"/>
  <c r="F53024" i="2"/>
  <c r="F53025" i="2"/>
  <c r="F53026" i="2"/>
  <c r="F53027" i="2"/>
  <c r="F53028" i="2"/>
  <c r="F53029" i="2"/>
  <c r="F53030" i="2"/>
  <c r="F53031" i="2"/>
  <c r="F53032" i="2"/>
  <c r="F53033" i="2"/>
  <c r="F53034" i="2"/>
  <c r="F53035" i="2"/>
  <c r="F53036" i="2"/>
  <c r="F53037" i="2"/>
  <c r="F53038" i="2"/>
  <c r="F53039" i="2"/>
  <c r="F53040" i="2"/>
  <c r="F53041" i="2"/>
  <c r="F53042" i="2"/>
  <c r="F53043" i="2"/>
  <c r="F53044" i="2"/>
  <c r="F53045" i="2"/>
  <c r="F53046" i="2"/>
  <c r="F53047" i="2"/>
  <c r="F53048" i="2"/>
  <c r="F53049" i="2"/>
  <c r="F53050" i="2"/>
  <c r="F53051" i="2"/>
  <c r="F53052" i="2"/>
  <c r="F53053" i="2"/>
  <c r="F53054" i="2"/>
  <c r="F53055" i="2"/>
  <c r="F53056" i="2"/>
  <c r="F53057" i="2"/>
  <c r="F53058" i="2"/>
  <c r="F53059" i="2"/>
  <c r="F53060" i="2"/>
  <c r="F53061" i="2"/>
  <c r="F53062" i="2"/>
  <c r="F53063" i="2"/>
  <c r="F53064" i="2"/>
  <c r="F53065" i="2"/>
  <c r="F53066" i="2"/>
  <c r="F53067" i="2"/>
  <c r="F53068" i="2"/>
  <c r="F53069" i="2"/>
  <c r="F53070" i="2"/>
  <c r="F53071" i="2"/>
  <c r="F53072" i="2"/>
  <c r="F53073" i="2"/>
  <c r="F53074" i="2"/>
  <c r="F53075" i="2"/>
  <c r="F53076" i="2"/>
  <c r="F53077" i="2"/>
  <c r="F53078" i="2"/>
  <c r="F53079" i="2"/>
  <c r="F53080" i="2"/>
  <c r="F53081" i="2"/>
  <c r="F53082" i="2"/>
  <c r="F53083" i="2"/>
  <c r="F53084" i="2"/>
  <c r="F53085" i="2"/>
  <c r="F53086" i="2"/>
  <c r="F53087" i="2"/>
  <c r="F53088" i="2"/>
  <c r="F53089" i="2"/>
  <c r="F53090" i="2"/>
  <c r="F53091" i="2"/>
  <c r="F53092" i="2"/>
  <c r="F53093" i="2"/>
  <c r="F53094" i="2"/>
  <c r="F53095" i="2"/>
  <c r="F53096" i="2"/>
  <c r="F53097" i="2"/>
  <c r="F53098" i="2"/>
  <c r="F53099" i="2"/>
  <c r="F53100" i="2"/>
  <c r="F53101" i="2"/>
  <c r="F53102" i="2"/>
  <c r="F53103" i="2"/>
  <c r="F53104" i="2"/>
  <c r="F53105" i="2"/>
  <c r="F53106" i="2"/>
  <c r="F53107" i="2"/>
  <c r="F53108" i="2"/>
  <c r="F53109" i="2"/>
  <c r="F53110" i="2"/>
  <c r="F53111" i="2"/>
  <c r="F53112" i="2"/>
  <c r="F53113" i="2"/>
  <c r="F53114" i="2"/>
  <c r="F53115" i="2"/>
  <c r="F53116" i="2"/>
  <c r="F53117" i="2"/>
  <c r="F53118" i="2"/>
  <c r="F53119" i="2"/>
  <c r="F53120" i="2"/>
  <c r="F53121" i="2"/>
  <c r="F53122" i="2"/>
  <c r="F53123" i="2"/>
  <c r="F53124" i="2"/>
  <c r="F53125" i="2"/>
  <c r="F53126" i="2"/>
  <c r="F53127" i="2"/>
  <c r="F53128" i="2"/>
  <c r="F53129" i="2"/>
  <c r="F53130" i="2"/>
  <c r="F53131" i="2"/>
  <c r="F53132" i="2"/>
  <c r="F53133" i="2"/>
  <c r="F53134" i="2"/>
  <c r="F53135" i="2"/>
  <c r="F53136" i="2"/>
  <c r="F53137" i="2"/>
  <c r="F53138" i="2"/>
  <c r="F53139" i="2"/>
  <c r="F53140" i="2"/>
  <c r="F53141" i="2"/>
  <c r="F53142" i="2"/>
  <c r="F53143" i="2"/>
  <c r="F53144" i="2"/>
  <c r="F53145" i="2"/>
  <c r="F53146" i="2"/>
  <c r="F53147" i="2"/>
  <c r="F53148" i="2"/>
  <c r="F53149" i="2"/>
  <c r="F53150" i="2"/>
  <c r="F53151" i="2"/>
  <c r="F53152" i="2"/>
  <c r="F53153" i="2"/>
  <c r="F53154" i="2"/>
  <c r="F53155" i="2"/>
  <c r="F53156" i="2"/>
  <c r="F53157" i="2"/>
  <c r="F53158" i="2"/>
  <c r="F53159" i="2"/>
  <c r="F53160" i="2"/>
  <c r="F53161" i="2"/>
  <c r="F53162" i="2"/>
  <c r="F53163" i="2"/>
  <c r="F53164" i="2"/>
  <c r="F53165" i="2"/>
  <c r="F53166" i="2"/>
  <c r="F53167" i="2"/>
  <c r="F53168" i="2"/>
  <c r="F53169" i="2"/>
  <c r="F53170" i="2"/>
  <c r="F53171" i="2"/>
  <c r="F53172" i="2"/>
  <c r="F53173" i="2"/>
  <c r="F53174" i="2"/>
  <c r="F53175" i="2"/>
  <c r="F53176" i="2"/>
  <c r="F53177" i="2"/>
  <c r="F53178" i="2"/>
  <c r="F53179" i="2"/>
  <c r="F53180" i="2"/>
  <c r="F53181" i="2"/>
  <c r="F53182" i="2"/>
  <c r="F53183" i="2"/>
  <c r="F53184" i="2"/>
  <c r="F53185" i="2"/>
  <c r="F53186" i="2"/>
  <c r="F53187" i="2"/>
  <c r="F53188" i="2"/>
  <c r="F53189" i="2"/>
  <c r="F53190" i="2"/>
  <c r="F53191" i="2"/>
  <c r="F53192" i="2"/>
  <c r="F53193" i="2"/>
  <c r="F53194" i="2"/>
  <c r="F53195" i="2"/>
  <c r="F53196" i="2"/>
  <c r="F53197" i="2"/>
  <c r="F53198" i="2"/>
  <c r="F53199" i="2"/>
  <c r="F53200" i="2"/>
  <c r="F53201" i="2"/>
  <c r="F53202" i="2"/>
  <c r="F53203" i="2"/>
  <c r="F53204" i="2"/>
  <c r="F53205" i="2"/>
  <c r="F53206" i="2"/>
  <c r="F53207" i="2"/>
  <c r="F53208" i="2"/>
  <c r="F53209" i="2"/>
  <c r="F53210" i="2"/>
  <c r="F53211" i="2"/>
  <c r="F53212" i="2"/>
  <c r="F53213" i="2"/>
  <c r="F53214" i="2"/>
  <c r="F53215" i="2"/>
  <c r="F53216" i="2"/>
  <c r="F53217" i="2"/>
  <c r="F53218" i="2"/>
  <c r="F53219" i="2"/>
  <c r="F53220" i="2"/>
  <c r="F53221" i="2"/>
  <c r="F53222" i="2"/>
  <c r="F53223" i="2"/>
  <c r="F53224" i="2"/>
  <c r="F53225" i="2"/>
  <c r="F53226" i="2"/>
  <c r="F53227" i="2"/>
  <c r="F53228" i="2"/>
  <c r="F53229" i="2"/>
  <c r="F53230" i="2"/>
  <c r="F53231" i="2"/>
  <c r="F53232" i="2"/>
  <c r="F53233" i="2"/>
  <c r="F53234" i="2"/>
  <c r="F53235" i="2"/>
  <c r="F53236" i="2"/>
  <c r="F53237" i="2"/>
  <c r="F53238" i="2"/>
  <c r="F53239" i="2"/>
  <c r="F53240" i="2"/>
  <c r="F53241" i="2"/>
  <c r="F53242" i="2"/>
  <c r="F53243" i="2"/>
  <c r="F53244" i="2"/>
  <c r="F53245" i="2"/>
  <c r="F53246" i="2"/>
  <c r="F53247" i="2"/>
  <c r="F53248" i="2"/>
  <c r="F53249" i="2"/>
  <c r="F53250" i="2"/>
  <c r="F53251" i="2"/>
  <c r="F53252" i="2"/>
  <c r="F53253" i="2"/>
  <c r="F53254" i="2"/>
  <c r="F53255" i="2"/>
  <c r="F53256" i="2"/>
  <c r="F53257" i="2"/>
  <c r="F53258" i="2"/>
  <c r="F53259" i="2"/>
  <c r="F53260" i="2"/>
  <c r="F53261" i="2"/>
  <c r="F53262" i="2"/>
  <c r="F53263" i="2"/>
  <c r="F53264" i="2"/>
  <c r="F53265" i="2"/>
  <c r="F53266" i="2"/>
  <c r="F53267" i="2"/>
  <c r="F53268" i="2"/>
  <c r="F53269" i="2"/>
  <c r="F53270" i="2"/>
  <c r="F53271" i="2"/>
  <c r="F53272" i="2"/>
  <c r="F53273" i="2"/>
  <c r="F53274" i="2"/>
  <c r="F53275" i="2"/>
  <c r="F53276" i="2"/>
  <c r="F53277" i="2"/>
  <c r="F53278" i="2"/>
  <c r="F53279" i="2"/>
  <c r="F53280" i="2"/>
  <c r="F53281" i="2"/>
  <c r="F53282" i="2"/>
  <c r="F53283" i="2"/>
  <c r="F53284" i="2"/>
  <c r="F53285" i="2"/>
  <c r="F53286" i="2"/>
  <c r="F53287" i="2"/>
  <c r="F53288" i="2"/>
  <c r="F53289" i="2"/>
  <c r="F53290" i="2"/>
  <c r="F53291" i="2"/>
  <c r="F53292" i="2"/>
  <c r="F53293" i="2"/>
  <c r="F53294" i="2"/>
  <c r="F53295" i="2"/>
  <c r="F53296" i="2"/>
  <c r="F53297" i="2"/>
  <c r="F53298" i="2"/>
  <c r="F53299" i="2"/>
  <c r="F53300" i="2"/>
  <c r="F53301" i="2"/>
  <c r="F53302" i="2"/>
  <c r="F53303" i="2"/>
  <c r="F53304" i="2"/>
  <c r="F53305" i="2"/>
  <c r="F53306" i="2"/>
  <c r="F53307" i="2"/>
  <c r="F53308" i="2"/>
  <c r="F53309" i="2"/>
  <c r="F53310" i="2"/>
  <c r="F53311" i="2"/>
  <c r="F53312" i="2"/>
  <c r="F53313" i="2"/>
  <c r="F53314" i="2"/>
  <c r="F53315" i="2"/>
  <c r="F53316" i="2"/>
  <c r="F53317" i="2"/>
  <c r="F53318" i="2"/>
  <c r="F53319" i="2"/>
  <c r="F53320" i="2"/>
  <c r="F53321" i="2"/>
  <c r="F53322" i="2"/>
  <c r="F53323" i="2"/>
  <c r="F53324" i="2"/>
  <c r="F53325" i="2"/>
  <c r="F53326" i="2"/>
  <c r="F53327" i="2"/>
  <c r="F53328" i="2"/>
  <c r="F53329" i="2"/>
  <c r="F53330" i="2"/>
  <c r="F53331" i="2"/>
  <c r="F53332" i="2"/>
  <c r="F53333" i="2"/>
  <c r="F53334" i="2"/>
  <c r="F53335" i="2"/>
  <c r="F53336" i="2"/>
  <c r="F53337" i="2"/>
  <c r="F53338" i="2"/>
  <c r="F53339" i="2"/>
  <c r="F53340" i="2"/>
  <c r="F53341" i="2"/>
  <c r="F53342" i="2"/>
  <c r="F53343" i="2"/>
  <c r="F53344" i="2"/>
  <c r="F53345" i="2"/>
  <c r="F53346" i="2"/>
  <c r="F53347" i="2"/>
  <c r="F53348" i="2"/>
  <c r="F53349" i="2"/>
  <c r="F53350" i="2"/>
  <c r="F53351" i="2"/>
  <c r="F53352" i="2"/>
  <c r="F53353" i="2"/>
  <c r="F53354" i="2"/>
  <c r="F53355" i="2"/>
  <c r="F53356" i="2"/>
  <c r="F53357" i="2"/>
  <c r="F53358" i="2"/>
  <c r="F53359" i="2"/>
  <c r="F53360" i="2"/>
  <c r="F53361" i="2"/>
  <c r="F53362" i="2"/>
  <c r="F53363" i="2"/>
  <c r="F53364" i="2"/>
  <c r="F53365" i="2"/>
  <c r="F53366" i="2"/>
  <c r="F53367" i="2"/>
  <c r="F53368" i="2"/>
  <c r="F53369" i="2"/>
  <c r="F53370" i="2"/>
  <c r="F53371" i="2"/>
  <c r="F53372" i="2"/>
  <c r="F53373" i="2"/>
  <c r="F53374" i="2"/>
  <c r="F53375" i="2"/>
  <c r="F53376" i="2"/>
  <c r="F53377" i="2"/>
  <c r="F53378" i="2"/>
  <c r="F53379" i="2"/>
  <c r="F53380" i="2"/>
  <c r="F53381" i="2"/>
  <c r="F53382" i="2"/>
  <c r="F53383" i="2"/>
  <c r="F53384" i="2"/>
  <c r="F53385" i="2"/>
  <c r="F53386" i="2"/>
  <c r="F53387" i="2"/>
  <c r="F53388" i="2"/>
  <c r="F53389" i="2"/>
  <c r="F53390" i="2"/>
  <c r="F53391" i="2"/>
  <c r="F53392" i="2"/>
  <c r="F53393" i="2"/>
  <c r="F53394" i="2"/>
  <c r="F53395" i="2"/>
  <c r="F53396" i="2"/>
  <c r="F53397" i="2"/>
  <c r="F53398" i="2"/>
  <c r="F53399" i="2"/>
  <c r="F53400" i="2"/>
  <c r="F53401" i="2"/>
  <c r="F53402" i="2"/>
  <c r="F53403" i="2"/>
  <c r="F53404" i="2"/>
  <c r="F53405" i="2"/>
  <c r="F53406" i="2"/>
  <c r="F53407" i="2"/>
  <c r="F53408" i="2"/>
  <c r="F53409" i="2"/>
  <c r="F53410" i="2"/>
  <c r="F53411" i="2"/>
  <c r="F53412" i="2"/>
  <c r="F53413" i="2"/>
  <c r="F53414" i="2"/>
  <c r="F53415" i="2"/>
  <c r="F53416" i="2"/>
  <c r="F53417" i="2"/>
  <c r="F53418" i="2"/>
  <c r="F53419" i="2"/>
  <c r="F53420" i="2"/>
  <c r="F53421" i="2"/>
  <c r="F53422" i="2"/>
  <c r="F53423" i="2"/>
  <c r="F53424" i="2"/>
  <c r="F53425" i="2"/>
  <c r="F53426" i="2"/>
  <c r="F53427" i="2"/>
  <c r="F53428" i="2"/>
  <c r="F53429" i="2"/>
  <c r="F53430" i="2"/>
  <c r="F53431" i="2"/>
  <c r="F53432" i="2"/>
  <c r="F53433" i="2"/>
  <c r="F53434" i="2"/>
  <c r="F53435" i="2"/>
  <c r="F53436" i="2"/>
  <c r="F53437" i="2"/>
  <c r="F53438" i="2"/>
  <c r="F53439" i="2"/>
  <c r="F53440" i="2"/>
  <c r="F53441" i="2"/>
  <c r="F53442" i="2"/>
  <c r="F53443" i="2"/>
  <c r="F53444" i="2"/>
  <c r="F53445" i="2"/>
  <c r="F53446" i="2"/>
  <c r="F53447" i="2"/>
  <c r="F53448" i="2"/>
  <c r="F53449" i="2"/>
  <c r="F53450" i="2"/>
  <c r="F53451" i="2"/>
  <c r="F53452" i="2"/>
  <c r="F53453" i="2"/>
  <c r="F53454" i="2"/>
  <c r="F53455" i="2"/>
  <c r="F53456" i="2"/>
  <c r="F53457" i="2"/>
  <c r="F53458" i="2"/>
  <c r="F53459" i="2"/>
  <c r="F53460" i="2"/>
  <c r="F53461" i="2"/>
  <c r="F53462" i="2"/>
  <c r="F53463" i="2"/>
  <c r="F53464" i="2"/>
  <c r="F53465" i="2"/>
  <c r="F53466" i="2"/>
  <c r="F53467" i="2"/>
  <c r="F53468" i="2"/>
  <c r="F53469" i="2"/>
  <c r="F53470" i="2"/>
  <c r="F53471" i="2"/>
  <c r="F53472" i="2"/>
  <c r="F53473" i="2"/>
  <c r="F53474" i="2"/>
  <c r="F53475" i="2"/>
  <c r="F53476" i="2"/>
  <c r="F53477" i="2"/>
  <c r="F53478" i="2"/>
  <c r="F53479" i="2"/>
  <c r="F53480" i="2"/>
  <c r="F53481" i="2"/>
  <c r="F53482" i="2"/>
  <c r="F53483" i="2"/>
  <c r="F53484" i="2"/>
  <c r="F53485" i="2"/>
  <c r="F53486" i="2"/>
  <c r="F53487" i="2"/>
  <c r="F53488" i="2"/>
  <c r="F53489" i="2"/>
  <c r="F53490" i="2"/>
  <c r="F53491" i="2"/>
  <c r="F53492" i="2"/>
  <c r="F53493" i="2"/>
  <c r="F53494" i="2"/>
  <c r="F53495" i="2"/>
  <c r="F53496" i="2"/>
  <c r="F53497" i="2"/>
  <c r="F53498" i="2"/>
  <c r="F53499" i="2"/>
  <c r="F53500" i="2"/>
  <c r="F53501" i="2"/>
  <c r="F53502" i="2"/>
  <c r="F53503" i="2"/>
  <c r="F53504" i="2"/>
  <c r="F53505" i="2"/>
  <c r="F53506" i="2"/>
  <c r="F53507" i="2"/>
  <c r="F53508" i="2"/>
  <c r="F53509" i="2"/>
  <c r="F53510" i="2"/>
  <c r="F53511" i="2"/>
  <c r="F53512" i="2"/>
  <c r="F53513" i="2"/>
  <c r="F53514" i="2"/>
  <c r="F53515" i="2"/>
  <c r="F53516" i="2"/>
  <c r="F53517" i="2"/>
  <c r="F53518" i="2"/>
  <c r="F53519" i="2"/>
  <c r="F53520" i="2"/>
  <c r="F53521" i="2"/>
  <c r="F53522" i="2"/>
  <c r="F53523" i="2"/>
  <c r="F53524" i="2"/>
  <c r="F53525" i="2"/>
  <c r="F53526" i="2"/>
  <c r="F53527" i="2"/>
  <c r="F53528" i="2"/>
  <c r="F53529" i="2"/>
  <c r="F53530" i="2"/>
  <c r="F53531" i="2"/>
  <c r="F53532" i="2"/>
  <c r="F53533" i="2"/>
  <c r="F53534" i="2"/>
  <c r="F53535" i="2"/>
  <c r="F53536" i="2"/>
  <c r="F53537" i="2"/>
  <c r="F53538" i="2"/>
  <c r="F53539" i="2"/>
  <c r="F53540" i="2"/>
  <c r="F53541" i="2"/>
  <c r="F53542" i="2"/>
  <c r="F53543" i="2"/>
  <c r="F53544" i="2"/>
  <c r="F53545" i="2"/>
  <c r="F53546" i="2"/>
  <c r="F53547" i="2"/>
  <c r="F53548" i="2"/>
  <c r="F53549" i="2"/>
  <c r="F53550" i="2"/>
  <c r="F53551" i="2"/>
  <c r="F53552" i="2"/>
  <c r="F53553" i="2"/>
  <c r="F53554" i="2"/>
  <c r="F53555" i="2"/>
  <c r="F53556" i="2"/>
  <c r="F53557" i="2"/>
  <c r="F53558" i="2"/>
  <c r="F53559" i="2"/>
  <c r="F53560" i="2"/>
  <c r="F53561" i="2"/>
  <c r="F53562" i="2"/>
  <c r="F53563" i="2"/>
  <c r="F53564" i="2"/>
  <c r="F53565" i="2"/>
  <c r="F53566" i="2"/>
  <c r="F53567" i="2"/>
  <c r="F53568" i="2"/>
  <c r="F53569" i="2"/>
  <c r="F53570" i="2"/>
  <c r="F53571" i="2"/>
  <c r="F53572" i="2"/>
  <c r="F53573" i="2"/>
  <c r="F53574" i="2"/>
  <c r="F53575" i="2"/>
  <c r="F53576" i="2"/>
  <c r="F53577" i="2"/>
  <c r="F53578" i="2"/>
  <c r="F53579" i="2"/>
  <c r="F53580" i="2"/>
  <c r="F53581" i="2"/>
  <c r="F53582" i="2"/>
  <c r="F53583" i="2"/>
  <c r="F53584" i="2"/>
  <c r="F53585" i="2"/>
  <c r="F53586" i="2"/>
  <c r="F53587" i="2"/>
  <c r="F53588" i="2"/>
  <c r="F53589" i="2"/>
  <c r="F53590" i="2"/>
  <c r="F53591" i="2"/>
  <c r="F53592" i="2"/>
  <c r="F53593" i="2"/>
  <c r="F53594" i="2"/>
  <c r="F53595" i="2"/>
  <c r="F53596" i="2"/>
  <c r="F53597" i="2"/>
  <c r="F53598" i="2"/>
  <c r="F53599" i="2"/>
  <c r="F53600" i="2"/>
  <c r="F53601" i="2"/>
  <c r="F53602" i="2"/>
  <c r="F53603" i="2"/>
  <c r="F53604" i="2"/>
  <c r="F53605" i="2"/>
  <c r="F53606" i="2"/>
  <c r="F53607" i="2"/>
  <c r="F53608" i="2"/>
  <c r="F53609" i="2"/>
  <c r="F53610" i="2"/>
  <c r="F53611" i="2"/>
  <c r="F53612" i="2"/>
  <c r="F53613" i="2"/>
  <c r="F53614" i="2"/>
  <c r="F53615" i="2"/>
  <c r="F53616" i="2"/>
  <c r="F53617" i="2"/>
  <c r="F53618" i="2"/>
  <c r="F53619" i="2"/>
  <c r="F53620" i="2"/>
  <c r="F53621" i="2"/>
  <c r="F53622" i="2"/>
  <c r="F53623" i="2"/>
  <c r="F53624" i="2"/>
  <c r="F53625" i="2"/>
  <c r="F53626" i="2"/>
  <c r="F53627" i="2"/>
  <c r="F53628" i="2"/>
  <c r="F53629" i="2"/>
  <c r="F53630" i="2"/>
  <c r="F53631" i="2"/>
  <c r="F53632" i="2"/>
  <c r="F53633" i="2"/>
  <c r="F53634" i="2"/>
  <c r="F53635" i="2"/>
  <c r="F53636" i="2"/>
  <c r="F53637" i="2"/>
  <c r="F53638" i="2"/>
  <c r="F53639" i="2"/>
  <c r="F53640" i="2"/>
  <c r="F53641" i="2"/>
  <c r="F53642" i="2"/>
  <c r="F53643" i="2"/>
  <c r="F53644" i="2"/>
  <c r="F53645" i="2"/>
  <c r="F53646" i="2"/>
  <c r="F53647" i="2"/>
  <c r="F53648" i="2"/>
  <c r="F53649" i="2"/>
  <c r="F53650" i="2"/>
  <c r="F53651" i="2"/>
  <c r="F53652" i="2"/>
  <c r="F53653" i="2"/>
  <c r="F53654" i="2"/>
  <c r="F53655" i="2"/>
  <c r="F53656" i="2"/>
  <c r="F53657" i="2"/>
  <c r="F53658" i="2"/>
  <c r="F53659" i="2"/>
  <c r="F53660" i="2"/>
  <c r="F53661" i="2"/>
  <c r="F53662" i="2"/>
  <c r="F53663" i="2"/>
  <c r="F53664" i="2"/>
  <c r="F53665" i="2"/>
  <c r="F53666" i="2"/>
  <c r="F53667" i="2"/>
  <c r="F53668" i="2"/>
  <c r="F53669" i="2"/>
  <c r="F53670" i="2"/>
  <c r="F53671" i="2"/>
  <c r="F53672" i="2"/>
  <c r="F53673" i="2"/>
  <c r="F53674" i="2"/>
  <c r="F53675" i="2"/>
  <c r="F53676" i="2"/>
  <c r="F53677" i="2"/>
  <c r="F53678" i="2"/>
  <c r="F53679" i="2"/>
  <c r="F53680" i="2"/>
  <c r="F53681" i="2"/>
  <c r="F53682" i="2"/>
  <c r="F53683" i="2"/>
  <c r="F53684" i="2"/>
  <c r="F53685" i="2"/>
  <c r="F53686" i="2"/>
  <c r="F53687" i="2"/>
  <c r="F53688" i="2"/>
  <c r="F53689" i="2"/>
  <c r="F53690" i="2"/>
  <c r="F53691" i="2"/>
  <c r="F53692" i="2"/>
  <c r="F53693" i="2"/>
  <c r="F53694" i="2"/>
  <c r="F53695" i="2"/>
  <c r="F53696" i="2"/>
  <c r="F53697" i="2"/>
  <c r="F53698" i="2"/>
  <c r="F53699" i="2"/>
  <c r="F53700" i="2"/>
  <c r="F53701" i="2"/>
  <c r="F53702" i="2"/>
  <c r="F53703" i="2"/>
  <c r="F53704" i="2"/>
  <c r="F53705" i="2"/>
  <c r="F53706" i="2"/>
  <c r="F53707" i="2"/>
  <c r="F53708" i="2"/>
  <c r="F53709" i="2"/>
  <c r="F53710" i="2"/>
  <c r="F53711" i="2"/>
  <c r="F53712" i="2"/>
  <c r="F53713" i="2"/>
  <c r="F53714" i="2"/>
  <c r="F53715" i="2"/>
  <c r="F53716" i="2"/>
  <c r="F53717" i="2"/>
  <c r="F53718" i="2"/>
  <c r="F53719" i="2"/>
  <c r="F53720" i="2"/>
  <c r="F53721" i="2"/>
  <c r="F53722" i="2"/>
  <c r="F53723" i="2"/>
  <c r="F53724" i="2"/>
  <c r="F53725" i="2"/>
  <c r="F53726" i="2"/>
  <c r="F53727" i="2"/>
  <c r="F53728" i="2"/>
  <c r="F53729" i="2"/>
  <c r="F53730" i="2"/>
  <c r="F53731" i="2"/>
  <c r="F53732" i="2"/>
  <c r="F53733" i="2"/>
  <c r="F53734" i="2"/>
  <c r="F53735" i="2"/>
  <c r="F53736" i="2"/>
  <c r="F53737" i="2"/>
  <c r="F53738" i="2"/>
  <c r="F53739" i="2"/>
  <c r="F53740" i="2"/>
  <c r="F53741" i="2"/>
  <c r="F53742" i="2"/>
  <c r="F53743" i="2"/>
  <c r="F53744" i="2"/>
  <c r="F53745" i="2"/>
  <c r="F53746" i="2"/>
  <c r="F53747" i="2"/>
  <c r="F53748" i="2"/>
  <c r="F53749" i="2"/>
  <c r="F53750" i="2"/>
  <c r="F53751" i="2"/>
  <c r="F53752" i="2"/>
  <c r="F53753" i="2"/>
  <c r="F53754" i="2"/>
  <c r="F53755" i="2"/>
  <c r="F53756" i="2"/>
  <c r="F53757" i="2"/>
  <c r="F53758" i="2"/>
  <c r="F53759" i="2"/>
  <c r="F53760" i="2"/>
  <c r="F53761" i="2"/>
  <c r="F53762" i="2"/>
  <c r="F53763" i="2"/>
  <c r="F53764" i="2"/>
  <c r="F53765" i="2"/>
  <c r="F53766" i="2"/>
  <c r="F53767" i="2"/>
  <c r="F53768" i="2"/>
  <c r="F53769" i="2"/>
  <c r="F53770" i="2"/>
  <c r="F53771" i="2"/>
  <c r="F53772" i="2"/>
  <c r="F53773" i="2"/>
  <c r="F53774" i="2"/>
  <c r="F53775" i="2"/>
  <c r="F53776" i="2"/>
  <c r="F53777" i="2"/>
  <c r="F53778" i="2"/>
  <c r="F53779" i="2"/>
  <c r="F53780" i="2"/>
  <c r="F53781" i="2"/>
  <c r="F53782" i="2"/>
  <c r="F53783" i="2"/>
  <c r="F53784" i="2"/>
  <c r="F53785" i="2"/>
  <c r="F53786" i="2"/>
  <c r="F53787" i="2"/>
  <c r="F53788" i="2"/>
  <c r="F53789" i="2"/>
  <c r="F53790" i="2"/>
  <c r="F53791" i="2"/>
  <c r="F53792" i="2"/>
  <c r="F53793" i="2"/>
  <c r="F53794" i="2"/>
  <c r="F53795" i="2"/>
  <c r="F53796" i="2"/>
  <c r="F53797" i="2"/>
  <c r="F53798" i="2"/>
  <c r="F53799" i="2"/>
  <c r="F53800" i="2"/>
  <c r="F53801" i="2"/>
  <c r="F53802" i="2"/>
  <c r="F53803" i="2"/>
  <c r="F53804" i="2"/>
  <c r="F53805" i="2"/>
  <c r="F53806" i="2"/>
  <c r="F53807" i="2"/>
  <c r="F53808" i="2"/>
  <c r="F53809" i="2"/>
  <c r="F53810" i="2"/>
  <c r="F53811" i="2"/>
  <c r="F53812" i="2"/>
  <c r="F53813" i="2"/>
  <c r="F53814" i="2"/>
  <c r="F53815" i="2"/>
  <c r="F53816" i="2"/>
  <c r="F53817" i="2"/>
  <c r="F53818" i="2"/>
  <c r="F53819" i="2"/>
  <c r="F53820" i="2"/>
  <c r="F53821" i="2"/>
  <c r="F53822" i="2"/>
  <c r="F53823" i="2"/>
  <c r="F53824" i="2"/>
  <c r="F53825" i="2"/>
  <c r="F53826" i="2"/>
  <c r="F53827" i="2"/>
  <c r="F53828" i="2"/>
  <c r="F53829" i="2"/>
  <c r="F53830" i="2"/>
  <c r="F53831" i="2"/>
  <c r="F53832" i="2"/>
  <c r="F53833" i="2"/>
  <c r="F53834" i="2"/>
  <c r="F53835" i="2"/>
  <c r="F53836" i="2"/>
  <c r="F53837" i="2"/>
  <c r="F53838" i="2"/>
  <c r="F53839" i="2"/>
  <c r="F53840" i="2"/>
  <c r="F53841" i="2"/>
  <c r="F53842" i="2"/>
  <c r="F53843" i="2"/>
  <c r="F53844" i="2"/>
  <c r="F53845" i="2"/>
  <c r="F53846" i="2"/>
  <c r="F53847" i="2"/>
  <c r="F53848" i="2"/>
  <c r="F53849" i="2"/>
  <c r="F53850" i="2"/>
  <c r="F53851" i="2"/>
  <c r="F53852" i="2"/>
  <c r="F53853" i="2"/>
  <c r="F53854" i="2"/>
  <c r="F53855" i="2"/>
  <c r="F53856" i="2"/>
  <c r="F53857" i="2"/>
  <c r="F53858" i="2"/>
  <c r="F53859" i="2"/>
  <c r="F53860" i="2"/>
  <c r="F53861" i="2"/>
  <c r="F53862" i="2"/>
  <c r="F53863" i="2"/>
  <c r="F53864" i="2"/>
  <c r="F53865" i="2"/>
  <c r="F53866" i="2"/>
  <c r="F53867" i="2"/>
  <c r="F53868" i="2"/>
  <c r="F53869" i="2"/>
  <c r="F53870" i="2"/>
  <c r="F53871" i="2"/>
  <c r="F53872" i="2"/>
  <c r="F53873" i="2"/>
  <c r="F53874" i="2"/>
  <c r="F53875" i="2"/>
  <c r="F53876" i="2"/>
  <c r="F53877" i="2"/>
  <c r="F53878" i="2"/>
  <c r="F53879" i="2"/>
  <c r="F53880" i="2"/>
  <c r="F53881" i="2"/>
  <c r="F53882" i="2"/>
  <c r="F53883" i="2"/>
  <c r="F53884" i="2"/>
  <c r="F53885" i="2"/>
  <c r="F53886" i="2"/>
  <c r="F53887" i="2"/>
  <c r="F53888" i="2"/>
  <c r="F53889" i="2"/>
  <c r="F53890" i="2"/>
  <c r="F53891" i="2"/>
  <c r="F53892" i="2"/>
  <c r="F53893" i="2"/>
  <c r="F53894" i="2"/>
  <c r="F53895" i="2"/>
  <c r="F53896" i="2"/>
  <c r="F53897" i="2"/>
  <c r="F53898" i="2"/>
  <c r="F53899" i="2"/>
  <c r="F53900" i="2"/>
  <c r="F53901" i="2"/>
  <c r="F53902" i="2"/>
  <c r="F53903" i="2"/>
  <c r="F53904" i="2"/>
  <c r="F53905" i="2"/>
  <c r="F53906" i="2"/>
  <c r="F53907" i="2"/>
  <c r="F53908" i="2"/>
  <c r="F53909" i="2"/>
  <c r="F53910" i="2"/>
  <c r="F53911" i="2"/>
  <c r="F53912" i="2"/>
  <c r="F53913" i="2"/>
  <c r="F53914" i="2"/>
  <c r="F53915" i="2"/>
  <c r="F53916" i="2"/>
  <c r="F53917" i="2"/>
  <c r="F53918" i="2"/>
  <c r="F53919" i="2"/>
  <c r="F53920" i="2"/>
  <c r="F53921" i="2"/>
  <c r="F53922" i="2"/>
  <c r="F53923" i="2"/>
  <c r="F53924" i="2"/>
  <c r="F53925" i="2"/>
  <c r="F53926" i="2"/>
  <c r="F53927" i="2"/>
  <c r="F53928" i="2"/>
  <c r="F53929" i="2"/>
  <c r="F53930" i="2"/>
  <c r="F53931" i="2"/>
  <c r="F53932" i="2"/>
  <c r="F53933" i="2"/>
  <c r="F53934" i="2"/>
  <c r="F53935" i="2"/>
  <c r="F53936" i="2"/>
  <c r="F53937" i="2"/>
  <c r="F53938" i="2"/>
  <c r="F53939" i="2"/>
  <c r="F53940" i="2"/>
  <c r="F53941" i="2"/>
  <c r="F53942" i="2"/>
  <c r="F53943" i="2"/>
  <c r="F53944" i="2"/>
  <c r="F53945" i="2"/>
  <c r="F53946" i="2"/>
  <c r="F53947" i="2"/>
  <c r="F53948" i="2"/>
  <c r="F53949" i="2"/>
  <c r="F53950" i="2"/>
  <c r="F53951" i="2"/>
  <c r="F53952" i="2"/>
  <c r="F53953" i="2"/>
  <c r="F53954" i="2"/>
  <c r="F53955" i="2"/>
  <c r="F53956" i="2"/>
  <c r="F53957" i="2"/>
  <c r="F53958" i="2"/>
  <c r="F53959" i="2"/>
  <c r="F53960" i="2"/>
  <c r="F53961" i="2"/>
  <c r="F53962" i="2"/>
  <c r="F53963" i="2"/>
  <c r="F53964" i="2"/>
  <c r="F53965" i="2"/>
  <c r="F53966" i="2"/>
  <c r="F53967" i="2"/>
  <c r="F53968" i="2"/>
  <c r="F53969" i="2"/>
  <c r="F53970" i="2"/>
  <c r="F53971" i="2"/>
  <c r="F53972" i="2"/>
  <c r="F53973" i="2"/>
  <c r="F53974" i="2"/>
  <c r="F53975" i="2"/>
  <c r="F53976" i="2"/>
  <c r="F53977" i="2"/>
  <c r="F53978" i="2"/>
  <c r="F53979" i="2"/>
  <c r="F53980" i="2"/>
  <c r="F53981" i="2"/>
  <c r="F53982" i="2"/>
  <c r="F53983" i="2"/>
  <c r="F53984" i="2"/>
  <c r="F53985" i="2"/>
  <c r="F53986" i="2"/>
  <c r="F53987" i="2"/>
  <c r="F53988" i="2"/>
  <c r="F53989" i="2"/>
  <c r="F53990" i="2"/>
  <c r="F53991" i="2"/>
  <c r="F53992" i="2"/>
  <c r="F53993" i="2"/>
  <c r="F53994" i="2"/>
  <c r="F53995" i="2"/>
  <c r="F53996" i="2"/>
  <c r="F53997" i="2"/>
  <c r="F53998" i="2"/>
  <c r="F53999" i="2"/>
  <c r="F54000" i="2"/>
  <c r="F54001" i="2"/>
  <c r="F54002" i="2"/>
  <c r="F54003" i="2"/>
  <c r="F54004" i="2"/>
  <c r="F54005" i="2"/>
  <c r="F54006" i="2"/>
  <c r="F54007" i="2"/>
  <c r="F54008" i="2"/>
  <c r="F54009" i="2"/>
  <c r="F54010" i="2"/>
  <c r="F54011" i="2"/>
  <c r="F54012" i="2"/>
  <c r="F54013" i="2"/>
  <c r="F54014" i="2"/>
  <c r="F54015" i="2"/>
  <c r="F54016" i="2"/>
  <c r="F54017" i="2"/>
  <c r="F54018" i="2"/>
  <c r="F54019" i="2"/>
  <c r="F54020" i="2"/>
  <c r="F54021" i="2"/>
  <c r="F54022" i="2"/>
  <c r="F54023" i="2"/>
  <c r="F54024" i="2"/>
  <c r="F54025" i="2"/>
  <c r="F54026" i="2"/>
  <c r="F54027" i="2"/>
  <c r="F54028" i="2"/>
  <c r="F54029" i="2"/>
  <c r="F54030" i="2"/>
  <c r="F54031" i="2"/>
  <c r="F54032" i="2"/>
  <c r="F54033" i="2"/>
  <c r="F54034" i="2"/>
  <c r="F54035" i="2"/>
  <c r="F54036" i="2"/>
  <c r="F54037" i="2"/>
  <c r="F54038" i="2"/>
  <c r="F54039" i="2"/>
  <c r="F54040" i="2"/>
  <c r="F54041" i="2"/>
  <c r="F54042" i="2"/>
  <c r="F54043" i="2"/>
  <c r="F54044" i="2"/>
  <c r="F54045" i="2"/>
  <c r="F54046" i="2"/>
  <c r="F54047" i="2"/>
  <c r="F54048" i="2"/>
  <c r="F54049" i="2"/>
  <c r="F54050" i="2"/>
  <c r="F54051" i="2"/>
  <c r="F54052" i="2"/>
  <c r="F54053" i="2"/>
  <c r="F54054" i="2"/>
  <c r="F54055" i="2"/>
  <c r="F54056" i="2"/>
  <c r="F54057" i="2"/>
  <c r="F54058" i="2"/>
  <c r="F54059" i="2"/>
  <c r="F54060" i="2"/>
  <c r="F54061" i="2"/>
  <c r="F54062" i="2"/>
  <c r="F54063" i="2"/>
  <c r="F54064" i="2"/>
  <c r="F54065" i="2"/>
  <c r="F54066" i="2"/>
  <c r="F54067" i="2"/>
  <c r="F54068" i="2"/>
  <c r="F54069" i="2"/>
  <c r="F54070" i="2"/>
  <c r="F54071" i="2"/>
  <c r="F54072" i="2"/>
  <c r="F54073" i="2"/>
  <c r="F54074" i="2"/>
  <c r="F54075" i="2"/>
  <c r="F54076" i="2"/>
  <c r="F54077" i="2"/>
  <c r="F54078" i="2"/>
  <c r="F54079" i="2"/>
  <c r="F54080" i="2"/>
  <c r="F54081" i="2"/>
  <c r="F54082" i="2"/>
  <c r="F54083" i="2"/>
  <c r="F54084" i="2"/>
  <c r="F54085" i="2"/>
  <c r="F54086" i="2"/>
  <c r="F54087" i="2"/>
  <c r="F54088" i="2"/>
  <c r="F54089" i="2"/>
  <c r="F54090" i="2"/>
  <c r="F54091" i="2"/>
  <c r="F54092" i="2"/>
  <c r="F54093" i="2"/>
  <c r="F54094" i="2"/>
  <c r="F54095" i="2"/>
  <c r="F54096" i="2"/>
  <c r="F54097" i="2"/>
  <c r="F54098" i="2"/>
  <c r="F54099" i="2"/>
  <c r="F54100" i="2"/>
  <c r="F54101" i="2"/>
  <c r="F54102" i="2"/>
  <c r="F54103" i="2"/>
  <c r="F54104" i="2"/>
  <c r="F54105" i="2"/>
  <c r="F54106" i="2"/>
  <c r="F54107" i="2"/>
  <c r="F54108" i="2"/>
  <c r="F54109" i="2"/>
  <c r="F54110" i="2"/>
  <c r="F54111" i="2"/>
  <c r="F54112" i="2"/>
  <c r="F54113" i="2"/>
  <c r="F54114" i="2"/>
  <c r="F54115" i="2"/>
  <c r="F54116" i="2"/>
  <c r="F54117" i="2"/>
  <c r="F54118" i="2"/>
  <c r="F54119" i="2"/>
  <c r="F54120" i="2"/>
  <c r="F54121" i="2"/>
  <c r="F54122" i="2"/>
  <c r="F54123" i="2"/>
  <c r="F54124" i="2"/>
  <c r="F54125" i="2"/>
  <c r="F54126" i="2"/>
  <c r="F54127" i="2"/>
  <c r="F54128" i="2"/>
  <c r="F54129" i="2"/>
  <c r="F54130" i="2"/>
  <c r="F54131" i="2"/>
  <c r="F54132" i="2"/>
  <c r="F54133" i="2"/>
  <c r="F54134" i="2"/>
  <c r="F54135" i="2"/>
  <c r="F54136" i="2"/>
  <c r="F54137" i="2"/>
  <c r="F54138" i="2"/>
  <c r="F54139" i="2"/>
  <c r="F54140" i="2"/>
  <c r="F54141" i="2"/>
  <c r="F54142" i="2"/>
  <c r="F54143" i="2"/>
  <c r="F54144" i="2"/>
  <c r="F54145" i="2"/>
  <c r="F54146" i="2"/>
  <c r="F54147" i="2"/>
  <c r="F54148" i="2"/>
  <c r="F54149" i="2"/>
  <c r="F54150" i="2"/>
  <c r="F54151" i="2"/>
  <c r="F54152" i="2"/>
  <c r="F54153" i="2"/>
  <c r="F54154" i="2"/>
  <c r="F54155" i="2"/>
  <c r="F54156" i="2"/>
  <c r="F54157" i="2"/>
  <c r="F54158" i="2"/>
  <c r="F54159" i="2"/>
  <c r="F54160" i="2"/>
  <c r="F54161" i="2"/>
  <c r="F54162" i="2"/>
  <c r="F54163" i="2"/>
  <c r="F54164" i="2"/>
  <c r="F54165" i="2"/>
  <c r="F54166" i="2"/>
  <c r="F54167" i="2"/>
  <c r="F54168" i="2"/>
  <c r="F54169" i="2"/>
  <c r="F54170" i="2"/>
  <c r="F54171" i="2"/>
  <c r="F54172" i="2"/>
  <c r="F54173" i="2"/>
  <c r="F54174" i="2"/>
  <c r="F54175" i="2"/>
  <c r="F54176" i="2"/>
  <c r="F54177" i="2"/>
  <c r="F54178" i="2"/>
  <c r="F54179" i="2"/>
  <c r="F54180" i="2"/>
  <c r="F54181" i="2"/>
  <c r="F54182" i="2"/>
  <c r="F54183" i="2"/>
  <c r="F54184" i="2"/>
  <c r="F54185" i="2"/>
  <c r="F54186" i="2"/>
  <c r="F54187" i="2"/>
  <c r="F54188" i="2"/>
  <c r="F54189" i="2"/>
  <c r="F54190" i="2"/>
  <c r="F54191" i="2"/>
  <c r="F54192" i="2"/>
  <c r="F54193" i="2"/>
  <c r="F54194" i="2"/>
  <c r="F54195" i="2"/>
  <c r="F54196" i="2"/>
  <c r="F54197" i="2"/>
  <c r="F54198" i="2"/>
  <c r="F54199" i="2"/>
  <c r="F54200" i="2"/>
  <c r="F54201" i="2"/>
  <c r="F54202" i="2"/>
  <c r="F54203" i="2"/>
  <c r="F54204" i="2"/>
  <c r="F54205" i="2"/>
  <c r="F54206" i="2"/>
  <c r="F54207" i="2"/>
  <c r="F54208" i="2"/>
  <c r="F54209" i="2"/>
  <c r="F54210" i="2"/>
  <c r="F54211" i="2"/>
  <c r="F54212" i="2"/>
  <c r="F54213" i="2"/>
  <c r="F54214" i="2"/>
  <c r="F54215" i="2"/>
  <c r="F54216" i="2"/>
  <c r="F54217" i="2"/>
  <c r="F54218" i="2"/>
  <c r="F54219" i="2"/>
  <c r="F54220" i="2"/>
  <c r="F54221" i="2"/>
  <c r="F54222" i="2"/>
  <c r="F54223" i="2"/>
  <c r="F54224" i="2"/>
  <c r="F54225" i="2"/>
  <c r="F54226" i="2"/>
  <c r="F54227" i="2"/>
  <c r="F54228" i="2"/>
  <c r="F54229" i="2"/>
  <c r="F54230" i="2"/>
  <c r="F54231" i="2"/>
  <c r="F54232" i="2"/>
  <c r="F54233" i="2"/>
  <c r="F54234" i="2"/>
  <c r="F54235" i="2"/>
  <c r="F54236" i="2"/>
  <c r="F54237" i="2"/>
  <c r="F54238" i="2"/>
  <c r="F54239" i="2"/>
  <c r="F54240" i="2"/>
  <c r="F54241" i="2"/>
  <c r="F54242" i="2"/>
  <c r="F54243" i="2"/>
  <c r="F54244" i="2"/>
  <c r="F54245" i="2"/>
  <c r="F54246" i="2"/>
  <c r="F54247" i="2"/>
  <c r="F54248" i="2"/>
  <c r="F54249" i="2"/>
  <c r="F54250" i="2"/>
  <c r="F54251" i="2"/>
  <c r="F54252" i="2"/>
  <c r="F54253" i="2"/>
  <c r="F54254" i="2"/>
  <c r="F54255" i="2"/>
  <c r="F54256" i="2"/>
  <c r="F54257" i="2"/>
  <c r="F54258" i="2"/>
  <c r="F54259" i="2"/>
  <c r="F54260" i="2"/>
  <c r="F54261" i="2"/>
  <c r="F54262" i="2"/>
  <c r="F54263" i="2"/>
  <c r="F54264" i="2"/>
  <c r="F54265" i="2"/>
  <c r="F54266" i="2"/>
  <c r="F54267" i="2"/>
  <c r="F54268" i="2"/>
  <c r="F54269" i="2"/>
  <c r="F54270" i="2"/>
  <c r="F54271" i="2"/>
  <c r="F54272" i="2"/>
  <c r="F54273" i="2"/>
  <c r="F54274" i="2"/>
  <c r="F54275" i="2"/>
  <c r="F54276" i="2"/>
  <c r="F54277" i="2"/>
  <c r="F54278" i="2"/>
  <c r="F54279" i="2"/>
  <c r="F54280" i="2"/>
  <c r="F54281" i="2"/>
  <c r="F54282" i="2"/>
  <c r="F54283" i="2"/>
  <c r="F54284" i="2"/>
  <c r="F54285" i="2"/>
  <c r="F54286" i="2"/>
  <c r="F54287" i="2"/>
  <c r="F54288" i="2"/>
  <c r="F54289" i="2"/>
  <c r="F54290" i="2"/>
  <c r="F54291" i="2"/>
  <c r="F54292" i="2"/>
  <c r="F54293" i="2"/>
  <c r="F54294" i="2"/>
  <c r="F54295" i="2"/>
  <c r="F54296" i="2"/>
  <c r="F54297" i="2"/>
  <c r="F54298" i="2"/>
  <c r="F54299" i="2"/>
  <c r="F54300" i="2"/>
  <c r="F54301" i="2"/>
  <c r="F54302" i="2"/>
  <c r="F54303" i="2"/>
  <c r="F54304" i="2"/>
  <c r="F54305" i="2"/>
  <c r="F54306" i="2"/>
  <c r="F54307" i="2"/>
  <c r="F54308" i="2"/>
  <c r="F54309" i="2"/>
  <c r="F54310" i="2"/>
  <c r="F54311" i="2"/>
  <c r="F54312" i="2"/>
  <c r="F54313" i="2"/>
  <c r="F54314" i="2"/>
  <c r="F54315" i="2"/>
  <c r="F54316" i="2"/>
  <c r="F54317" i="2"/>
  <c r="F54318" i="2"/>
  <c r="F54319" i="2"/>
  <c r="F54320" i="2"/>
  <c r="F54321" i="2"/>
  <c r="F54322" i="2"/>
  <c r="F54323" i="2"/>
  <c r="F54324" i="2"/>
  <c r="F54325" i="2"/>
  <c r="F54326" i="2"/>
  <c r="F54327" i="2"/>
  <c r="F54328" i="2"/>
  <c r="F54329" i="2"/>
  <c r="F54330" i="2"/>
  <c r="F54331" i="2"/>
  <c r="F54332" i="2"/>
  <c r="F54333" i="2"/>
  <c r="F54334" i="2"/>
  <c r="F54335" i="2"/>
  <c r="F54336" i="2"/>
  <c r="F54337" i="2"/>
  <c r="F54338" i="2"/>
  <c r="F54339" i="2"/>
  <c r="F54340" i="2"/>
  <c r="F54341" i="2"/>
  <c r="F54342" i="2"/>
  <c r="F54343" i="2"/>
  <c r="F54344" i="2"/>
  <c r="F54345" i="2"/>
  <c r="F54346" i="2"/>
  <c r="F54347" i="2"/>
  <c r="F54348" i="2"/>
  <c r="F54349" i="2"/>
  <c r="F54350" i="2"/>
  <c r="F54351" i="2"/>
  <c r="F54352" i="2"/>
  <c r="F54353" i="2"/>
  <c r="F54354" i="2"/>
  <c r="F54355" i="2"/>
  <c r="F54356" i="2"/>
  <c r="F54357" i="2"/>
  <c r="F54358" i="2"/>
  <c r="F54359" i="2"/>
  <c r="F54360" i="2"/>
  <c r="F54361" i="2"/>
  <c r="F54362" i="2"/>
  <c r="F54363" i="2"/>
  <c r="F54364" i="2"/>
  <c r="F54365" i="2"/>
  <c r="F54366" i="2"/>
  <c r="F54367" i="2"/>
  <c r="F54368" i="2"/>
  <c r="F54369" i="2"/>
  <c r="F54370" i="2"/>
  <c r="F54371" i="2"/>
  <c r="F54372" i="2"/>
  <c r="F54373" i="2"/>
  <c r="F54374" i="2"/>
  <c r="F54375" i="2"/>
  <c r="F54376" i="2"/>
  <c r="F54377" i="2"/>
  <c r="F54378" i="2"/>
  <c r="F54379" i="2"/>
  <c r="F54380" i="2"/>
  <c r="F54381" i="2"/>
  <c r="F54382" i="2"/>
  <c r="F54383" i="2"/>
  <c r="F54384" i="2"/>
  <c r="F54385" i="2"/>
  <c r="F54386" i="2"/>
  <c r="F54387" i="2"/>
  <c r="F54388" i="2"/>
  <c r="F54389" i="2"/>
  <c r="F54390" i="2"/>
  <c r="F54391" i="2"/>
  <c r="F54392" i="2"/>
  <c r="F54393" i="2"/>
  <c r="F54394" i="2"/>
  <c r="F54395" i="2"/>
  <c r="F54396" i="2"/>
  <c r="F54397" i="2"/>
  <c r="F54398" i="2"/>
  <c r="F54399" i="2"/>
  <c r="F54400" i="2"/>
  <c r="F54401" i="2"/>
  <c r="F54402" i="2"/>
  <c r="F54403" i="2"/>
  <c r="F54404" i="2"/>
  <c r="F54405" i="2"/>
  <c r="F54406" i="2"/>
  <c r="F54407" i="2"/>
  <c r="F54408" i="2"/>
  <c r="F54409" i="2"/>
  <c r="F54410" i="2"/>
  <c r="F54411" i="2"/>
  <c r="F54412" i="2"/>
  <c r="F54413" i="2"/>
  <c r="F54414" i="2"/>
  <c r="F54415" i="2"/>
  <c r="F54416" i="2"/>
  <c r="F54417" i="2"/>
  <c r="F54418" i="2"/>
  <c r="F54419" i="2"/>
  <c r="F54420" i="2"/>
  <c r="F54421" i="2"/>
  <c r="F54422" i="2"/>
  <c r="F54423" i="2"/>
  <c r="F54424" i="2"/>
  <c r="F54425" i="2"/>
  <c r="F54426" i="2"/>
  <c r="F54427" i="2"/>
  <c r="F54428" i="2"/>
  <c r="F54429" i="2"/>
  <c r="F54430" i="2"/>
  <c r="F54431" i="2"/>
  <c r="F54432" i="2"/>
  <c r="F54433" i="2"/>
  <c r="F54434" i="2"/>
  <c r="F54435" i="2"/>
  <c r="F54436" i="2"/>
  <c r="F54437" i="2"/>
  <c r="F54438" i="2"/>
  <c r="F54439" i="2"/>
  <c r="F54440" i="2"/>
  <c r="F54441" i="2"/>
  <c r="F54442" i="2"/>
  <c r="F54443" i="2"/>
  <c r="F54444" i="2"/>
  <c r="F54445" i="2"/>
  <c r="F54446" i="2"/>
  <c r="F54447" i="2"/>
  <c r="F54448" i="2"/>
  <c r="F54449" i="2"/>
  <c r="F54450" i="2"/>
  <c r="F54451" i="2"/>
  <c r="F54452" i="2"/>
  <c r="F54453" i="2"/>
  <c r="F54454" i="2"/>
  <c r="F54455" i="2"/>
  <c r="F54456" i="2"/>
  <c r="F54457" i="2"/>
  <c r="F54458" i="2"/>
  <c r="F54459" i="2"/>
  <c r="F54460" i="2"/>
  <c r="F54461" i="2"/>
  <c r="F54462" i="2"/>
  <c r="F54463" i="2"/>
  <c r="F54464" i="2"/>
  <c r="F54465" i="2"/>
  <c r="F54466" i="2"/>
  <c r="F54467" i="2"/>
  <c r="F54468" i="2"/>
  <c r="F54469" i="2"/>
  <c r="F54470" i="2"/>
  <c r="F54471" i="2"/>
  <c r="F54472" i="2"/>
  <c r="F54473" i="2"/>
  <c r="F54474" i="2"/>
  <c r="F54475" i="2"/>
  <c r="F54476" i="2"/>
  <c r="F54477" i="2"/>
  <c r="F54478" i="2"/>
  <c r="F54479" i="2"/>
  <c r="F54480" i="2"/>
  <c r="F54481" i="2"/>
  <c r="F54482" i="2"/>
  <c r="F54483" i="2"/>
  <c r="F54484" i="2"/>
  <c r="F54485" i="2"/>
  <c r="F54486" i="2"/>
  <c r="F54487" i="2"/>
  <c r="F54488" i="2"/>
  <c r="F54489" i="2"/>
  <c r="F54490" i="2"/>
  <c r="F54491" i="2"/>
  <c r="F54492" i="2"/>
  <c r="F54493" i="2"/>
  <c r="F54494" i="2"/>
  <c r="F54495" i="2"/>
  <c r="F54496" i="2"/>
  <c r="F54497" i="2"/>
  <c r="F54498" i="2"/>
  <c r="F54499" i="2"/>
  <c r="F54500" i="2"/>
  <c r="F54501" i="2"/>
  <c r="F54502" i="2"/>
  <c r="F54503" i="2"/>
  <c r="F54504" i="2"/>
  <c r="F54505" i="2"/>
  <c r="F54506" i="2"/>
  <c r="F54507" i="2"/>
  <c r="F54508" i="2"/>
  <c r="F54509" i="2"/>
  <c r="F54510" i="2"/>
  <c r="F54511" i="2"/>
  <c r="F54512" i="2"/>
  <c r="F54513" i="2"/>
  <c r="F54514" i="2"/>
  <c r="F54515" i="2"/>
  <c r="F54516" i="2"/>
  <c r="F54517" i="2"/>
  <c r="F54518" i="2"/>
  <c r="F54519" i="2"/>
  <c r="F54520" i="2"/>
  <c r="F54521" i="2"/>
  <c r="F54522" i="2"/>
  <c r="F54523" i="2"/>
  <c r="F54524" i="2"/>
  <c r="F54525" i="2"/>
  <c r="F54526" i="2"/>
  <c r="F54527" i="2"/>
  <c r="F54528" i="2"/>
  <c r="F54529" i="2"/>
  <c r="F54530" i="2"/>
  <c r="F54531" i="2"/>
  <c r="F54532" i="2"/>
  <c r="F54533" i="2"/>
  <c r="F54534" i="2"/>
  <c r="F54535" i="2"/>
  <c r="F54536" i="2"/>
  <c r="F54537" i="2"/>
  <c r="F54538" i="2"/>
  <c r="F54539" i="2"/>
  <c r="F54540" i="2"/>
  <c r="F54541" i="2"/>
  <c r="F54542" i="2"/>
  <c r="F54543" i="2"/>
  <c r="F54544" i="2"/>
  <c r="F54545" i="2"/>
  <c r="F54546" i="2"/>
  <c r="F54547" i="2"/>
  <c r="F54548" i="2"/>
  <c r="F54549" i="2"/>
  <c r="F54550" i="2"/>
  <c r="F54551" i="2"/>
  <c r="F54552" i="2"/>
  <c r="F54553" i="2"/>
  <c r="F54554" i="2"/>
  <c r="F54555" i="2"/>
  <c r="F54556" i="2"/>
  <c r="F54557" i="2"/>
  <c r="F54558" i="2"/>
  <c r="F54559" i="2"/>
  <c r="F54560" i="2"/>
  <c r="F54561" i="2"/>
  <c r="F54562" i="2"/>
  <c r="F54563" i="2"/>
  <c r="F54564" i="2"/>
  <c r="F54565" i="2"/>
  <c r="F54566" i="2"/>
  <c r="F54567" i="2"/>
  <c r="F54568" i="2"/>
  <c r="F54569" i="2"/>
  <c r="F54570" i="2"/>
  <c r="F54571" i="2"/>
  <c r="F54572" i="2"/>
  <c r="F54573" i="2"/>
  <c r="F54574" i="2"/>
  <c r="F54575" i="2"/>
  <c r="F54576" i="2"/>
  <c r="F54577" i="2"/>
  <c r="F54578" i="2"/>
  <c r="F54579" i="2"/>
  <c r="F54580" i="2"/>
  <c r="F54581" i="2"/>
  <c r="F54582" i="2"/>
  <c r="F54583" i="2"/>
  <c r="F54584" i="2"/>
  <c r="F54585" i="2"/>
  <c r="F54586" i="2"/>
  <c r="F54587" i="2"/>
  <c r="F54588" i="2"/>
  <c r="F54589" i="2"/>
  <c r="F54590" i="2"/>
  <c r="F54591" i="2"/>
  <c r="F54592" i="2"/>
  <c r="F54593" i="2"/>
  <c r="F54594" i="2"/>
  <c r="F54595" i="2"/>
  <c r="F54596" i="2"/>
  <c r="F54597" i="2"/>
  <c r="F54598" i="2"/>
  <c r="F54599" i="2"/>
  <c r="F54600" i="2"/>
  <c r="F54601" i="2"/>
  <c r="F54602" i="2"/>
  <c r="F54603" i="2"/>
  <c r="F54604" i="2"/>
  <c r="F54605" i="2"/>
  <c r="F54606" i="2"/>
  <c r="F54607" i="2"/>
  <c r="F54608" i="2"/>
  <c r="F54609" i="2"/>
  <c r="F54610" i="2"/>
  <c r="F54611" i="2"/>
  <c r="F54612" i="2"/>
  <c r="F54613" i="2"/>
  <c r="F54614" i="2"/>
  <c r="F54615" i="2"/>
  <c r="F54616" i="2"/>
  <c r="F54617" i="2"/>
  <c r="F54618" i="2"/>
  <c r="F54619" i="2"/>
  <c r="F54620" i="2"/>
  <c r="F54621" i="2"/>
  <c r="F54622" i="2"/>
  <c r="F54623" i="2"/>
  <c r="F54624" i="2"/>
  <c r="F54625" i="2"/>
  <c r="F54626" i="2"/>
  <c r="F54627" i="2"/>
  <c r="F54628" i="2"/>
  <c r="F54629" i="2"/>
  <c r="F54630" i="2"/>
  <c r="F54631" i="2"/>
  <c r="F54632" i="2"/>
  <c r="F54633" i="2"/>
  <c r="F54634" i="2"/>
  <c r="F54635" i="2"/>
  <c r="F54636" i="2"/>
  <c r="F54637" i="2"/>
  <c r="F54638" i="2"/>
  <c r="F54639" i="2"/>
  <c r="F54640" i="2"/>
  <c r="F54641" i="2"/>
  <c r="F54642" i="2"/>
  <c r="F54643" i="2"/>
  <c r="F54644" i="2"/>
  <c r="F54645" i="2"/>
  <c r="F54646" i="2"/>
  <c r="F54647" i="2"/>
  <c r="F54648" i="2"/>
  <c r="F54649" i="2"/>
  <c r="F54650" i="2"/>
  <c r="F54651" i="2"/>
  <c r="F54652" i="2"/>
  <c r="F54653" i="2"/>
  <c r="F54654" i="2"/>
  <c r="F54655" i="2"/>
  <c r="F54656" i="2"/>
  <c r="F54657" i="2"/>
  <c r="F54658" i="2"/>
  <c r="F54659" i="2"/>
  <c r="F54660" i="2"/>
  <c r="F54661" i="2"/>
  <c r="F54662" i="2"/>
  <c r="F54663" i="2"/>
  <c r="F54664" i="2"/>
  <c r="F54665" i="2"/>
  <c r="F54666" i="2"/>
  <c r="F54667" i="2"/>
  <c r="F54668" i="2"/>
  <c r="F54669" i="2"/>
  <c r="F54670" i="2"/>
  <c r="F54671" i="2"/>
  <c r="F54672" i="2"/>
  <c r="F54673" i="2"/>
  <c r="F54674" i="2"/>
  <c r="F54675" i="2"/>
  <c r="F54676" i="2"/>
  <c r="F54677" i="2"/>
  <c r="F54678" i="2"/>
  <c r="F54679" i="2"/>
  <c r="F54680" i="2"/>
  <c r="F54681" i="2"/>
  <c r="F54682" i="2"/>
  <c r="F54683" i="2"/>
  <c r="F54684" i="2"/>
  <c r="F54685" i="2"/>
  <c r="F54686" i="2"/>
  <c r="F54687" i="2"/>
  <c r="F54688" i="2"/>
  <c r="F54689" i="2"/>
  <c r="F54690" i="2"/>
  <c r="F54691" i="2"/>
  <c r="F54692" i="2"/>
  <c r="F54693" i="2"/>
  <c r="F54694" i="2"/>
  <c r="F54695" i="2"/>
  <c r="F54696" i="2"/>
  <c r="F54697" i="2"/>
  <c r="F54698" i="2"/>
  <c r="F54699" i="2"/>
  <c r="F54700" i="2"/>
  <c r="F54701" i="2"/>
  <c r="F54702" i="2"/>
  <c r="F54703" i="2"/>
  <c r="F54704" i="2"/>
  <c r="F54705" i="2"/>
  <c r="F54706" i="2"/>
  <c r="F54707" i="2"/>
  <c r="F54708" i="2"/>
  <c r="F54709" i="2"/>
  <c r="F54710" i="2"/>
  <c r="F54711" i="2"/>
  <c r="F54712" i="2"/>
  <c r="F54713" i="2"/>
  <c r="F54714" i="2"/>
  <c r="F54715" i="2"/>
  <c r="F54716" i="2"/>
  <c r="F54717" i="2"/>
  <c r="F54718" i="2"/>
  <c r="F54719" i="2"/>
  <c r="F54720" i="2"/>
  <c r="F54721" i="2"/>
  <c r="F54722" i="2"/>
  <c r="F54723" i="2"/>
  <c r="F54724" i="2"/>
  <c r="F54725" i="2"/>
  <c r="F54726" i="2"/>
  <c r="F54727" i="2"/>
  <c r="F54728" i="2"/>
  <c r="F54729" i="2"/>
  <c r="F54730" i="2"/>
  <c r="F54731" i="2"/>
  <c r="F54732" i="2"/>
  <c r="F54733" i="2"/>
  <c r="F54734" i="2"/>
  <c r="F54735" i="2"/>
  <c r="F54736" i="2"/>
  <c r="F54737" i="2"/>
  <c r="F54738" i="2"/>
  <c r="F54739" i="2"/>
  <c r="F54740" i="2"/>
  <c r="F54741" i="2"/>
  <c r="F54742" i="2"/>
  <c r="F54743" i="2"/>
  <c r="F54744" i="2"/>
  <c r="F54745" i="2"/>
  <c r="F54746" i="2"/>
  <c r="F54747" i="2"/>
  <c r="F54748" i="2"/>
  <c r="F54749" i="2"/>
  <c r="F54750" i="2"/>
  <c r="F54751" i="2"/>
  <c r="F54752" i="2"/>
  <c r="F54753" i="2"/>
  <c r="F54754" i="2"/>
  <c r="F54755" i="2"/>
  <c r="F54756" i="2"/>
  <c r="F54757" i="2"/>
  <c r="F54758" i="2"/>
  <c r="F54759" i="2"/>
  <c r="F54760" i="2"/>
  <c r="F54761" i="2"/>
  <c r="F54762" i="2"/>
  <c r="F54763" i="2"/>
  <c r="F54764" i="2"/>
  <c r="F54765" i="2"/>
  <c r="F54766" i="2"/>
  <c r="F54767" i="2"/>
  <c r="F54768" i="2"/>
  <c r="F54769" i="2"/>
  <c r="F54770" i="2"/>
  <c r="F54771" i="2"/>
  <c r="F54772" i="2"/>
  <c r="F54773" i="2"/>
  <c r="F54774" i="2"/>
  <c r="F54775" i="2"/>
  <c r="F54776" i="2"/>
  <c r="F54777" i="2"/>
  <c r="F54778" i="2"/>
  <c r="F54779" i="2"/>
  <c r="F54780" i="2"/>
  <c r="F54781" i="2"/>
  <c r="F54782" i="2"/>
  <c r="F54783" i="2"/>
  <c r="F54784" i="2"/>
  <c r="F54785" i="2"/>
  <c r="F54786" i="2"/>
  <c r="F54787" i="2"/>
  <c r="F54788" i="2"/>
  <c r="F54789" i="2"/>
  <c r="F54790" i="2"/>
  <c r="F54791" i="2"/>
  <c r="F54792" i="2"/>
  <c r="F54793" i="2"/>
  <c r="F54794" i="2"/>
  <c r="F54795" i="2"/>
  <c r="F54796" i="2"/>
  <c r="F54797" i="2"/>
  <c r="F54798" i="2"/>
  <c r="F54799" i="2"/>
  <c r="F54800" i="2"/>
  <c r="F54801" i="2"/>
  <c r="F54802" i="2"/>
  <c r="F54803" i="2"/>
  <c r="F54804" i="2"/>
  <c r="F54805" i="2"/>
  <c r="F54806" i="2"/>
  <c r="F54807" i="2"/>
  <c r="F54808" i="2"/>
  <c r="F54809" i="2"/>
  <c r="F54810" i="2"/>
  <c r="F54811" i="2"/>
  <c r="F54812" i="2"/>
  <c r="F54813" i="2"/>
  <c r="F54814" i="2"/>
  <c r="F54815" i="2"/>
  <c r="F54816" i="2"/>
  <c r="F54817" i="2"/>
  <c r="F54818" i="2"/>
  <c r="F54819" i="2"/>
  <c r="F54820" i="2"/>
  <c r="F54821" i="2"/>
  <c r="F54822" i="2"/>
  <c r="F54823" i="2"/>
  <c r="F54824" i="2"/>
  <c r="F54825" i="2"/>
  <c r="F54826" i="2"/>
  <c r="F54827" i="2"/>
  <c r="F54828" i="2"/>
  <c r="F54829" i="2"/>
  <c r="F54830" i="2"/>
  <c r="F54831" i="2"/>
  <c r="F54832" i="2"/>
  <c r="F54833" i="2"/>
  <c r="F54834" i="2"/>
  <c r="F54835" i="2"/>
  <c r="F54836" i="2"/>
  <c r="F54837" i="2"/>
  <c r="F54838" i="2"/>
  <c r="F54839" i="2"/>
  <c r="F54840" i="2"/>
  <c r="F54841" i="2"/>
  <c r="F54842" i="2"/>
  <c r="F54843" i="2"/>
  <c r="F54844" i="2"/>
  <c r="F54845" i="2"/>
  <c r="F54846" i="2"/>
  <c r="F54847" i="2"/>
  <c r="F54848" i="2"/>
  <c r="F54849" i="2"/>
  <c r="F54850" i="2"/>
  <c r="F54851" i="2"/>
  <c r="F54852" i="2"/>
  <c r="F54853" i="2"/>
  <c r="F54854" i="2"/>
  <c r="F54855" i="2"/>
  <c r="F54856" i="2"/>
  <c r="F54857" i="2"/>
  <c r="F54858" i="2"/>
  <c r="F54859" i="2"/>
  <c r="F54860" i="2"/>
  <c r="F54861" i="2"/>
  <c r="F54862" i="2"/>
  <c r="F54863" i="2"/>
  <c r="F54864" i="2"/>
  <c r="F54865" i="2"/>
  <c r="F54866" i="2"/>
  <c r="F54867" i="2"/>
  <c r="F54868" i="2"/>
  <c r="F54869" i="2"/>
  <c r="F54870" i="2"/>
  <c r="F54871" i="2"/>
  <c r="F54872" i="2"/>
  <c r="F54873" i="2"/>
  <c r="F54874" i="2"/>
  <c r="F54875" i="2"/>
  <c r="F54876" i="2"/>
  <c r="F54877" i="2"/>
  <c r="F54878" i="2"/>
  <c r="F54879" i="2"/>
  <c r="F54880" i="2"/>
  <c r="F54881" i="2"/>
  <c r="F54882" i="2"/>
  <c r="F54883" i="2"/>
  <c r="F54884" i="2"/>
  <c r="F54885" i="2"/>
  <c r="F54886" i="2"/>
  <c r="F54887" i="2"/>
  <c r="F54888" i="2"/>
  <c r="F54889" i="2"/>
  <c r="F54890" i="2"/>
  <c r="F54891" i="2"/>
  <c r="F54892" i="2"/>
  <c r="F54893" i="2"/>
  <c r="F54894" i="2"/>
  <c r="F54895" i="2"/>
  <c r="F54896" i="2"/>
  <c r="F54897" i="2"/>
  <c r="F54898" i="2"/>
  <c r="F54899" i="2"/>
  <c r="F54900" i="2"/>
  <c r="F54901" i="2"/>
  <c r="F54902" i="2"/>
  <c r="F54903" i="2"/>
  <c r="F54904" i="2"/>
  <c r="F54905" i="2"/>
  <c r="F54906" i="2"/>
  <c r="F54907" i="2"/>
  <c r="F54908" i="2"/>
  <c r="F54909" i="2"/>
  <c r="F54910" i="2"/>
  <c r="F54911" i="2"/>
  <c r="F54912" i="2"/>
  <c r="F54913" i="2"/>
  <c r="F54914" i="2"/>
  <c r="F54915" i="2"/>
  <c r="F54916" i="2"/>
  <c r="F54917" i="2"/>
  <c r="F54918" i="2"/>
  <c r="F54919" i="2"/>
  <c r="F54920" i="2"/>
  <c r="F54921" i="2"/>
  <c r="F54922" i="2"/>
  <c r="F54923" i="2"/>
  <c r="F54924" i="2"/>
  <c r="F54925" i="2"/>
  <c r="F54926" i="2"/>
  <c r="F54927" i="2"/>
  <c r="F54928" i="2"/>
  <c r="F54929" i="2"/>
  <c r="F54930" i="2"/>
  <c r="F54931" i="2"/>
  <c r="F54932" i="2"/>
  <c r="F54933" i="2"/>
  <c r="F54934" i="2"/>
  <c r="F54935" i="2"/>
  <c r="F54936" i="2"/>
  <c r="F54937" i="2"/>
  <c r="F54938" i="2"/>
  <c r="F54939" i="2"/>
  <c r="F54940" i="2"/>
  <c r="F54941" i="2"/>
  <c r="F54942" i="2"/>
  <c r="F54943" i="2"/>
  <c r="F54944" i="2"/>
  <c r="F54945" i="2"/>
  <c r="F54946" i="2"/>
  <c r="F54947" i="2"/>
  <c r="F54948" i="2"/>
  <c r="F54949" i="2"/>
  <c r="F54950" i="2"/>
  <c r="F54951" i="2"/>
  <c r="F54952" i="2"/>
  <c r="F54953" i="2"/>
  <c r="F54954" i="2"/>
  <c r="F54955" i="2"/>
  <c r="F54956" i="2"/>
  <c r="F54957" i="2"/>
  <c r="F54958" i="2"/>
  <c r="F54959" i="2"/>
  <c r="F54960" i="2"/>
  <c r="F54961" i="2"/>
  <c r="F54962" i="2"/>
  <c r="F54963" i="2"/>
  <c r="F54964" i="2"/>
  <c r="F54965" i="2"/>
  <c r="F54966" i="2"/>
  <c r="F54967" i="2"/>
  <c r="F54968" i="2"/>
  <c r="F54969" i="2"/>
  <c r="F54970" i="2"/>
  <c r="F54971" i="2"/>
  <c r="F54972" i="2"/>
  <c r="F54973" i="2"/>
  <c r="F54974" i="2"/>
  <c r="F54975" i="2"/>
  <c r="F54976" i="2"/>
  <c r="F54977" i="2"/>
  <c r="F54978" i="2"/>
  <c r="F54979" i="2"/>
  <c r="F54980" i="2"/>
  <c r="F54981" i="2"/>
  <c r="F54982" i="2"/>
  <c r="F54983" i="2"/>
  <c r="F54984" i="2"/>
  <c r="F54985" i="2"/>
  <c r="F54986" i="2"/>
  <c r="F54987" i="2"/>
  <c r="F54988" i="2"/>
  <c r="F54989" i="2"/>
  <c r="F54990" i="2"/>
  <c r="F54991" i="2"/>
  <c r="F54992" i="2"/>
  <c r="F54993" i="2"/>
  <c r="F54994" i="2"/>
  <c r="F54995" i="2"/>
  <c r="F54996" i="2"/>
  <c r="F54997" i="2"/>
  <c r="F54998" i="2"/>
  <c r="F54999" i="2"/>
  <c r="F55000" i="2"/>
  <c r="F55001" i="2"/>
  <c r="F55002" i="2"/>
  <c r="F55003" i="2"/>
  <c r="F55004" i="2"/>
  <c r="F55005" i="2"/>
  <c r="F55006" i="2"/>
  <c r="F55007" i="2"/>
  <c r="F55008" i="2"/>
  <c r="F55009" i="2"/>
  <c r="F55010" i="2"/>
  <c r="F55011" i="2"/>
  <c r="F55012" i="2"/>
  <c r="F55013" i="2"/>
  <c r="F55014" i="2"/>
  <c r="F55015" i="2"/>
  <c r="F55016" i="2"/>
  <c r="F55017" i="2"/>
  <c r="F55018" i="2"/>
  <c r="F55019" i="2"/>
  <c r="F55020" i="2"/>
  <c r="F55021" i="2"/>
  <c r="F55022" i="2"/>
  <c r="F55023" i="2"/>
  <c r="F55024" i="2"/>
  <c r="F55025" i="2"/>
  <c r="F55026" i="2"/>
  <c r="F55027" i="2"/>
  <c r="F55028" i="2"/>
  <c r="F55029" i="2"/>
  <c r="F55030" i="2"/>
  <c r="F55031" i="2"/>
  <c r="F55032" i="2"/>
  <c r="F55033" i="2"/>
  <c r="F55034" i="2"/>
  <c r="F55035" i="2"/>
  <c r="F55036" i="2"/>
  <c r="F55037" i="2"/>
  <c r="F55038" i="2"/>
  <c r="F55039" i="2"/>
  <c r="F55040" i="2"/>
  <c r="F55041" i="2"/>
  <c r="F55042" i="2"/>
  <c r="F55043" i="2"/>
  <c r="F55044" i="2"/>
  <c r="F55045" i="2"/>
  <c r="F55046" i="2"/>
  <c r="F55047" i="2"/>
  <c r="F55048" i="2"/>
  <c r="F55049" i="2"/>
  <c r="F55050" i="2"/>
  <c r="F55051" i="2"/>
  <c r="F55052" i="2"/>
  <c r="F55053" i="2"/>
  <c r="F55054" i="2"/>
  <c r="F55055" i="2"/>
  <c r="F55056" i="2"/>
  <c r="F55057" i="2"/>
  <c r="F55058" i="2"/>
  <c r="F55059" i="2"/>
  <c r="F55060" i="2"/>
  <c r="F55061" i="2"/>
  <c r="F55062" i="2"/>
  <c r="F55063" i="2"/>
  <c r="F55064" i="2"/>
  <c r="F55065" i="2"/>
  <c r="F55066" i="2"/>
  <c r="F55067" i="2"/>
  <c r="F55068" i="2"/>
  <c r="F55069" i="2"/>
  <c r="F55070" i="2"/>
  <c r="F55071" i="2"/>
  <c r="F55072" i="2"/>
  <c r="F55073" i="2"/>
  <c r="F55074" i="2"/>
  <c r="F55075" i="2"/>
  <c r="F55076" i="2"/>
  <c r="F55077" i="2"/>
  <c r="F55078" i="2"/>
  <c r="F55079" i="2"/>
  <c r="F55080" i="2"/>
  <c r="F55081" i="2"/>
  <c r="F55082" i="2"/>
  <c r="F55083" i="2"/>
  <c r="F55084" i="2"/>
  <c r="F55085" i="2"/>
  <c r="F55086" i="2"/>
  <c r="F55087" i="2"/>
  <c r="F55088" i="2"/>
  <c r="F55089" i="2"/>
  <c r="F55090" i="2"/>
  <c r="F55091" i="2"/>
  <c r="F55092" i="2"/>
  <c r="F55093" i="2"/>
  <c r="F55094" i="2"/>
  <c r="F55095" i="2"/>
  <c r="F55096" i="2"/>
  <c r="F55097" i="2"/>
  <c r="F55098" i="2"/>
  <c r="F55099" i="2"/>
  <c r="F55100" i="2"/>
  <c r="F55101" i="2"/>
  <c r="F55102" i="2"/>
  <c r="F55103" i="2"/>
  <c r="F55104" i="2"/>
  <c r="F55105" i="2"/>
  <c r="F55106" i="2"/>
  <c r="F55107" i="2"/>
  <c r="F55108" i="2"/>
  <c r="F55109" i="2"/>
  <c r="F55110" i="2"/>
  <c r="F55111" i="2"/>
  <c r="F55112" i="2"/>
  <c r="F55113" i="2"/>
  <c r="F55114" i="2"/>
  <c r="F55115" i="2"/>
  <c r="F55116" i="2"/>
  <c r="F55117" i="2"/>
  <c r="F55118" i="2"/>
  <c r="F55119" i="2"/>
  <c r="F55120" i="2"/>
  <c r="F55121" i="2"/>
  <c r="F55122" i="2"/>
  <c r="F55123" i="2"/>
  <c r="F55124" i="2"/>
  <c r="F55125" i="2"/>
  <c r="F55126" i="2"/>
  <c r="F55127" i="2"/>
  <c r="F55128" i="2"/>
  <c r="F55129" i="2"/>
  <c r="F55130" i="2"/>
  <c r="F55131" i="2"/>
  <c r="F55132" i="2"/>
  <c r="F55133" i="2"/>
  <c r="F55134" i="2"/>
  <c r="F55135" i="2"/>
  <c r="F55136" i="2"/>
  <c r="F55137" i="2"/>
  <c r="F55138" i="2"/>
  <c r="F55139" i="2"/>
  <c r="F55140" i="2"/>
  <c r="F55141" i="2"/>
  <c r="F55142" i="2"/>
  <c r="F55143" i="2"/>
  <c r="F55144" i="2"/>
  <c r="F55145" i="2"/>
  <c r="F55146" i="2"/>
  <c r="F55147" i="2"/>
  <c r="F55148" i="2"/>
  <c r="F55149" i="2"/>
  <c r="F55150" i="2"/>
  <c r="F55151" i="2"/>
  <c r="F55152" i="2"/>
  <c r="F55153" i="2"/>
  <c r="F55154" i="2"/>
  <c r="F55155" i="2"/>
  <c r="F55156" i="2"/>
  <c r="F55157" i="2"/>
  <c r="F55158" i="2"/>
  <c r="F55159" i="2"/>
  <c r="F55160" i="2"/>
  <c r="F55161" i="2"/>
  <c r="F55162" i="2"/>
  <c r="F55163" i="2"/>
  <c r="F55164" i="2"/>
  <c r="F55165" i="2"/>
  <c r="F55166" i="2"/>
  <c r="F55167" i="2"/>
  <c r="F55168" i="2"/>
  <c r="F55169" i="2"/>
  <c r="F55170" i="2"/>
  <c r="F55171" i="2"/>
  <c r="F55172" i="2"/>
  <c r="F55173" i="2"/>
  <c r="F55174" i="2"/>
  <c r="F55175" i="2"/>
  <c r="F55176" i="2"/>
  <c r="F55177" i="2"/>
  <c r="F55178" i="2"/>
  <c r="F55179" i="2"/>
  <c r="F55180" i="2"/>
  <c r="F55181" i="2"/>
  <c r="F55182" i="2"/>
  <c r="F55183" i="2"/>
  <c r="F55184" i="2"/>
  <c r="F55185" i="2"/>
  <c r="F55186" i="2"/>
  <c r="F55187" i="2"/>
  <c r="F55188" i="2"/>
  <c r="F55189" i="2"/>
  <c r="F55190" i="2"/>
  <c r="F55191" i="2"/>
  <c r="F55192" i="2"/>
  <c r="F55193" i="2"/>
  <c r="F55194" i="2"/>
  <c r="F55195" i="2"/>
  <c r="F55196" i="2"/>
  <c r="F55197" i="2"/>
  <c r="F55198" i="2"/>
  <c r="F55199" i="2"/>
  <c r="F55200" i="2"/>
  <c r="F55201" i="2"/>
  <c r="F55202" i="2"/>
  <c r="F55203" i="2"/>
  <c r="F55204" i="2"/>
  <c r="F55205" i="2"/>
  <c r="F55206" i="2"/>
  <c r="F55207" i="2"/>
  <c r="F55208" i="2"/>
  <c r="F55209" i="2"/>
  <c r="F55210" i="2"/>
  <c r="F55211" i="2"/>
  <c r="F55212" i="2"/>
  <c r="F55213" i="2"/>
  <c r="F55214" i="2"/>
  <c r="F55215" i="2"/>
  <c r="F55216" i="2"/>
  <c r="F55217" i="2"/>
  <c r="F55218" i="2"/>
  <c r="F55219" i="2"/>
  <c r="F55220" i="2"/>
  <c r="F55221" i="2"/>
  <c r="F55222" i="2"/>
  <c r="F55223" i="2"/>
  <c r="F55224" i="2"/>
  <c r="F55225" i="2"/>
  <c r="F55226" i="2"/>
  <c r="F55227" i="2"/>
  <c r="F55228" i="2"/>
  <c r="F55229" i="2"/>
  <c r="F55230" i="2"/>
  <c r="F55231" i="2"/>
  <c r="F55232" i="2"/>
  <c r="F55233" i="2"/>
  <c r="F55234" i="2"/>
  <c r="F55235" i="2"/>
  <c r="F55236" i="2"/>
  <c r="F55237" i="2"/>
  <c r="F55238" i="2"/>
  <c r="F55239" i="2"/>
  <c r="F55240" i="2"/>
  <c r="F55241" i="2"/>
  <c r="F55242" i="2"/>
  <c r="F55243" i="2"/>
  <c r="F55244" i="2"/>
  <c r="F55245" i="2"/>
  <c r="F55246" i="2"/>
  <c r="F55247" i="2"/>
  <c r="F55248" i="2"/>
  <c r="F55249" i="2"/>
  <c r="F55250" i="2"/>
  <c r="F55251" i="2"/>
  <c r="F55252" i="2"/>
  <c r="F55253" i="2"/>
  <c r="F55254" i="2"/>
  <c r="F55255" i="2"/>
  <c r="F55256" i="2"/>
  <c r="F55257" i="2"/>
  <c r="F55258" i="2"/>
  <c r="F55259" i="2"/>
  <c r="F55260" i="2"/>
  <c r="F55261" i="2"/>
  <c r="F55262" i="2"/>
  <c r="F55263" i="2"/>
  <c r="F55264" i="2"/>
  <c r="F55265" i="2"/>
  <c r="F55266" i="2"/>
  <c r="F55267" i="2"/>
  <c r="F55268" i="2"/>
  <c r="F55269" i="2"/>
  <c r="F55270" i="2"/>
  <c r="F55271" i="2"/>
  <c r="F55272" i="2"/>
  <c r="F55273" i="2"/>
  <c r="F55274" i="2"/>
  <c r="F55275" i="2"/>
  <c r="F55276" i="2"/>
  <c r="F55277" i="2"/>
  <c r="F55278" i="2"/>
  <c r="F55279" i="2"/>
  <c r="F55280" i="2"/>
  <c r="F55281" i="2"/>
  <c r="F55282" i="2"/>
  <c r="F55283" i="2"/>
  <c r="F55284" i="2"/>
  <c r="F55285" i="2"/>
  <c r="F55286" i="2"/>
  <c r="F55287" i="2"/>
  <c r="F55288" i="2"/>
  <c r="F55289" i="2"/>
  <c r="F55290" i="2"/>
  <c r="F55291" i="2"/>
  <c r="F55292" i="2"/>
  <c r="F55293" i="2"/>
  <c r="F55294" i="2"/>
  <c r="F55295" i="2"/>
  <c r="F55296" i="2"/>
  <c r="F55297" i="2"/>
  <c r="F55298" i="2"/>
  <c r="F55299" i="2"/>
  <c r="F55300" i="2"/>
  <c r="F55301" i="2"/>
  <c r="F55302" i="2"/>
  <c r="F55303" i="2"/>
  <c r="F55304" i="2"/>
  <c r="F55305" i="2"/>
  <c r="F55306" i="2"/>
  <c r="F55307" i="2"/>
  <c r="F55308" i="2"/>
  <c r="F55309" i="2"/>
  <c r="F55310" i="2"/>
  <c r="F55311" i="2"/>
  <c r="F55312" i="2"/>
  <c r="F55313" i="2"/>
  <c r="F55314" i="2"/>
  <c r="F55315" i="2"/>
  <c r="F55316" i="2"/>
  <c r="F55317" i="2"/>
  <c r="F55318" i="2"/>
  <c r="F55319" i="2"/>
  <c r="F55320" i="2"/>
  <c r="F55321" i="2"/>
  <c r="F55322" i="2"/>
  <c r="F55323" i="2"/>
  <c r="F55324" i="2"/>
  <c r="F55325" i="2"/>
  <c r="F55326" i="2"/>
  <c r="F55327" i="2"/>
  <c r="F55328" i="2"/>
  <c r="F55329" i="2"/>
  <c r="F55330" i="2"/>
  <c r="F55331" i="2"/>
  <c r="F55332" i="2"/>
  <c r="F55333" i="2"/>
  <c r="F55334" i="2"/>
  <c r="F55335" i="2"/>
  <c r="F55336" i="2"/>
  <c r="F55337" i="2"/>
  <c r="F55338" i="2"/>
  <c r="F55339" i="2"/>
  <c r="F55340" i="2"/>
  <c r="F55341" i="2"/>
  <c r="F55342" i="2"/>
  <c r="F55343" i="2"/>
  <c r="F55344" i="2"/>
  <c r="F55345" i="2"/>
  <c r="F55346" i="2"/>
  <c r="F55347" i="2"/>
  <c r="F55348" i="2"/>
  <c r="F55349" i="2"/>
  <c r="F55350" i="2"/>
  <c r="F55351" i="2"/>
  <c r="F55352" i="2"/>
  <c r="F55353" i="2"/>
  <c r="F55354" i="2"/>
  <c r="F55355" i="2"/>
  <c r="F55356" i="2"/>
  <c r="F55357" i="2"/>
  <c r="F55358" i="2"/>
  <c r="F55359" i="2"/>
  <c r="F55360" i="2"/>
  <c r="F55361" i="2"/>
  <c r="F55362" i="2"/>
  <c r="F55363" i="2"/>
  <c r="F55364" i="2"/>
  <c r="F55365" i="2"/>
  <c r="F55366" i="2"/>
  <c r="F55367" i="2"/>
  <c r="F55368" i="2"/>
  <c r="F55369" i="2"/>
  <c r="F55370" i="2"/>
  <c r="F55371" i="2"/>
  <c r="F55372" i="2"/>
  <c r="F55373" i="2"/>
  <c r="F55374" i="2"/>
  <c r="F55375" i="2"/>
  <c r="F55376" i="2"/>
  <c r="F55377" i="2"/>
  <c r="F55378" i="2"/>
  <c r="F55379" i="2"/>
  <c r="F55380" i="2"/>
  <c r="F55381" i="2"/>
  <c r="F55382" i="2"/>
  <c r="F55383" i="2"/>
  <c r="F55384" i="2"/>
  <c r="F55385" i="2"/>
  <c r="F55386" i="2"/>
  <c r="F55387" i="2"/>
  <c r="F55388" i="2"/>
  <c r="F55389" i="2"/>
  <c r="F55390" i="2"/>
  <c r="F55391" i="2"/>
  <c r="F55392" i="2"/>
  <c r="F55393" i="2"/>
  <c r="F55394" i="2"/>
  <c r="F55395" i="2"/>
  <c r="F55396" i="2"/>
  <c r="F55397" i="2"/>
  <c r="F55398" i="2"/>
  <c r="F55399" i="2"/>
  <c r="F55400" i="2"/>
  <c r="F55401" i="2"/>
  <c r="F55402" i="2"/>
  <c r="F55403" i="2"/>
  <c r="F55404" i="2"/>
  <c r="F55405" i="2"/>
  <c r="F55406" i="2"/>
  <c r="F55407" i="2"/>
  <c r="F55408" i="2"/>
  <c r="F55409" i="2"/>
  <c r="F55410" i="2"/>
  <c r="F55411" i="2"/>
  <c r="F55412" i="2"/>
  <c r="F55413" i="2"/>
  <c r="F55414" i="2"/>
  <c r="F55415" i="2"/>
  <c r="F55416" i="2"/>
  <c r="F55417" i="2"/>
  <c r="F55418" i="2"/>
  <c r="F55419" i="2"/>
  <c r="F55420" i="2"/>
  <c r="F55421" i="2"/>
  <c r="F55422" i="2"/>
  <c r="F55423" i="2"/>
  <c r="F55424" i="2"/>
  <c r="F55425" i="2"/>
  <c r="F55426" i="2"/>
  <c r="F55427" i="2"/>
  <c r="F55428" i="2"/>
  <c r="F55429" i="2"/>
  <c r="F55430" i="2"/>
  <c r="F55431" i="2"/>
  <c r="F55432" i="2"/>
  <c r="F55433" i="2"/>
  <c r="F55434" i="2"/>
  <c r="F55435" i="2"/>
  <c r="F55436" i="2"/>
  <c r="F55437" i="2"/>
  <c r="F55438" i="2"/>
  <c r="F55439" i="2"/>
  <c r="F55440" i="2"/>
  <c r="F55441" i="2"/>
  <c r="F55442" i="2"/>
  <c r="F55443" i="2"/>
  <c r="F55444" i="2"/>
  <c r="F55445" i="2"/>
  <c r="F55446" i="2"/>
  <c r="F55447" i="2"/>
  <c r="F55448" i="2"/>
  <c r="F55449" i="2"/>
  <c r="F55450" i="2"/>
  <c r="F55451" i="2"/>
  <c r="F55452" i="2"/>
  <c r="F55453" i="2"/>
  <c r="F55454" i="2"/>
  <c r="F55455" i="2"/>
  <c r="F55456" i="2"/>
  <c r="F55457" i="2"/>
  <c r="F55458" i="2"/>
  <c r="F55459" i="2"/>
  <c r="F55460" i="2"/>
  <c r="F55461" i="2"/>
  <c r="F55462" i="2"/>
  <c r="F55463" i="2"/>
  <c r="F55464" i="2"/>
  <c r="F55465" i="2"/>
  <c r="F55466" i="2"/>
  <c r="F55467" i="2"/>
  <c r="F55468" i="2"/>
  <c r="F55469" i="2"/>
  <c r="F55470" i="2"/>
  <c r="F55471" i="2"/>
  <c r="F55472" i="2"/>
  <c r="F55473" i="2"/>
  <c r="F55474" i="2"/>
  <c r="F55475" i="2"/>
  <c r="F55476" i="2"/>
  <c r="F55477" i="2"/>
  <c r="F55478" i="2"/>
  <c r="F55479" i="2"/>
  <c r="F55480" i="2"/>
  <c r="F55481" i="2"/>
  <c r="F55482" i="2"/>
  <c r="F55483" i="2"/>
  <c r="F55484" i="2"/>
  <c r="F55485" i="2"/>
  <c r="F55486" i="2"/>
  <c r="F55487" i="2"/>
  <c r="F55488" i="2"/>
  <c r="F55489" i="2"/>
  <c r="F55490" i="2"/>
  <c r="F55491" i="2"/>
  <c r="F55492" i="2"/>
  <c r="F55493" i="2"/>
  <c r="F55494" i="2"/>
  <c r="F55495" i="2"/>
  <c r="F55496" i="2"/>
  <c r="F55497" i="2"/>
  <c r="F55498" i="2"/>
  <c r="F55499" i="2"/>
  <c r="F55500" i="2"/>
  <c r="F55501" i="2"/>
  <c r="F55502" i="2"/>
  <c r="F55503" i="2"/>
  <c r="F55504" i="2"/>
  <c r="F55505" i="2"/>
  <c r="F55506" i="2"/>
  <c r="F55507" i="2"/>
  <c r="F55508" i="2"/>
  <c r="F55509" i="2"/>
  <c r="F55510" i="2"/>
  <c r="F55511" i="2"/>
  <c r="F55512" i="2"/>
  <c r="F55513" i="2"/>
  <c r="F55514" i="2"/>
  <c r="F55515" i="2"/>
  <c r="F55516" i="2"/>
  <c r="F55517" i="2"/>
  <c r="F55518" i="2"/>
  <c r="F55519" i="2"/>
  <c r="F55520" i="2"/>
  <c r="F55521" i="2"/>
  <c r="F55522" i="2"/>
  <c r="F55523" i="2"/>
  <c r="F55524" i="2"/>
  <c r="F55525" i="2"/>
  <c r="F55526" i="2"/>
  <c r="F55527" i="2"/>
  <c r="F55528" i="2"/>
  <c r="F55529" i="2"/>
  <c r="F55530" i="2"/>
  <c r="F55531" i="2"/>
  <c r="F55532" i="2"/>
  <c r="F55533" i="2"/>
  <c r="F55534" i="2"/>
  <c r="F55535" i="2"/>
  <c r="F55536" i="2"/>
  <c r="F55537" i="2"/>
  <c r="F55538" i="2"/>
  <c r="F55539" i="2"/>
  <c r="F55540" i="2"/>
  <c r="F55541" i="2"/>
  <c r="F55542" i="2"/>
  <c r="F55543" i="2"/>
  <c r="F55544" i="2"/>
  <c r="F55545" i="2"/>
  <c r="F55546" i="2"/>
  <c r="F55547" i="2"/>
  <c r="F55548" i="2"/>
  <c r="F55549" i="2"/>
  <c r="F55550" i="2"/>
  <c r="F55551" i="2"/>
  <c r="F55552" i="2"/>
  <c r="F55553" i="2"/>
  <c r="F55554" i="2"/>
  <c r="F55555" i="2"/>
  <c r="F55556" i="2"/>
  <c r="F55557" i="2"/>
  <c r="F55558" i="2"/>
  <c r="F55559" i="2"/>
  <c r="F55560" i="2"/>
  <c r="F55561" i="2"/>
  <c r="F55562" i="2"/>
  <c r="F55563" i="2"/>
  <c r="F55564" i="2"/>
  <c r="F55565" i="2"/>
  <c r="F55566" i="2"/>
  <c r="F55567" i="2"/>
  <c r="F55568" i="2"/>
  <c r="F55569" i="2"/>
  <c r="F55570" i="2"/>
  <c r="F55571" i="2"/>
  <c r="F55572" i="2"/>
  <c r="F55573" i="2"/>
  <c r="F55574" i="2"/>
  <c r="F55575" i="2"/>
  <c r="F55576" i="2"/>
  <c r="F55577" i="2"/>
  <c r="F55578" i="2"/>
  <c r="F55579" i="2"/>
  <c r="F55580" i="2"/>
  <c r="F55581" i="2"/>
  <c r="F55582" i="2"/>
  <c r="F55583" i="2"/>
  <c r="F55584" i="2"/>
  <c r="F55585" i="2"/>
  <c r="F55586" i="2"/>
  <c r="F55587" i="2"/>
  <c r="F55588" i="2"/>
  <c r="F55589" i="2"/>
  <c r="F55590" i="2"/>
  <c r="F55591" i="2"/>
  <c r="F55592" i="2"/>
  <c r="F55593" i="2"/>
  <c r="F55594" i="2"/>
  <c r="F55595" i="2"/>
  <c r="F55596" i="2"/>
  <c r="F55597" i="2"/>
  <c r="F55598" i="2"/>
  <c r="F55599" i="2"/>
  <c r="F55600" i="2"/>
  <c r="F55601" i="2"/>
  <c r="F55602" i="2"/>
  <c r="F55603" i="2"/>
  <c r="F55604" i="2"/>
  <c r="F55605" i="2"/>
  <c r="F55606" i="2"/>
  <c r="F55607" i="2"/>
  <c r="F55608" i="2"/>
  <c r="F55609" i="2"/>
  <c r="F55610" i="2"/>
  <c r="F55611" i="2"/>
  <c r="F55612" i="2"/>
  <c r="F55613" i="2"/>
  <c r="F55614" i="2"/>
  <c r="F55615" i="2"/>
  <c r="F55616" i="2"/>
  <c r="F55617" i="2"/>
  <c r="F55618" i="2"/>
  <c r="F55619" i="2"/>
  <c r="F55620" i="2"/>
  <c r="F55621" i="2"/>
  <c r="F55622" i="2"/>
  <c r="F55623" i="2"/>
  <c r="F55624" i="2"/>
  <c r="F55625" i="2"/>
  <c r="F55626" i="2"/>
  <c r="F55627" i="2"/>
  <c r="F55628" i="2"/>
  <c r="F55629" i="2"/>
  <c r="F55630" i="2"/>
  <c r="F55631" i="2"/>
  <c r="F55632" i="2"/>
  <c r="F55633" i="2"/>
  <c r="F55634" i="2"/>
  <c r="F55635" i="2"/>
  <c r="F55636" i="2"/>
  <c r="F55637" i="2"/>
  <c r="F55638" i="2"/>
  <c r="F55639" i="2"/>
  <c r="F55640" i="2"/>
  <c r="F55641" i="2"/>
  <c r="F55642" i="2"/>
  <c r="F55643" i="2"/>
  <c r="F55644" i="2"/>
  <c r="F55645" i="2"/>
  <c r="F55646" i="2"/>
  <c r="F55647" i="2"/>
  <c r="F55648" i="2"/>
  <c r="F55649" i="2"/>
  <c r="F55650" i="2"/>
  <c r="F55651" i="2"/>
  <c r="F55652" i="2"/>
  <c r="F55653" i="2"/>
  <c r="F55654" i="2"/>
  <c r="F55655" i="2"/>
  <c r="F55656" i="2"/>
  <c r="F55657" i="2"/>
  <c r="F55658" i="2"/>
  <c r="F55659" i="2"/>
  <c r="F55660" i="2"/>
  <c r="F55661" i="2"/>
  <c r="F55662" i="2"/>
  <c r="F55663" i="2"/>
  <c r="F55664" i="2"/>
  <c r="F55665" i="2"/>
  <c r="F55666" i="2"/>
  <c r="F55667" i="2"/>
  <c r="F55668" i="2"/>
  <c r="F55669" i="2"/>
  <c r="F55670" i="2"/>
  <c r="F55671" i="2"/>
  <c r="F55672" i="2"/>
  <c r="F55673" i="2"/>
  <c r="F55674" i="2"/>
  <c r="F55675" i="2"/>
  <c r="F55676" i="2"/>
  <c r="F55677" i="2"/>
  <c r="F55678" i="2"/>
  <c r="F55679" i="2"/>
  <c r="F55680" i="2"/>
  <c r="F55681" i="2"/>
  <c r="F55682" i="2"/>
  <c r="F55683" i="2"/>
  <c r="F55684" i="2"/>
  <c r="F55685" i="2"/>
  <c r="F55686" i="2"/>
  <c r="F55687" i="2"/>
  <c r="F55688" i="2"/>
  <c r="F55689" i="2"/>
  <c r="F55690" i="2"/>
  <c r="F55691" i="2"/>
  <c r="F55692" i="2"/>
  <c r="F55693" i="2"/>
  <c r="F55694" i="2"/>
  <c r="F55695" i="2"/>
  <c r="F55696" i="2"/>
  <c r="F55697" i="2"/>
  <c r="F55698" i="2"/>
  <c r="F55699" i="2"/>
  <c r="F55700" i="2"/>
  <c r="F55701" i="2"/>
  <c r="F55702" i="2"/>
  <c r="F55703" i="2"/>
  <c r="F55704" i="2"/>
  <c r="F55705" i="2"/>
  <c r="F55706" i="2"/>
  <c r="F55707" i="2"/>
  <c r="F55708" i="2"/>
  <c r="F55709" i="2"/>
  <c r="F55710" i="2"/>
  <c r="F55711" i="2"/>
  <c r="F55712" i="2"/>
  <c r="F55713" i="2"/>
  <c r="F55714" i="2"/>
  <c r="F55715" i="2"/>
  <c r="F55716" i="2"/>
  <c r="F55717" i="2"/>
  <c r="F55718" i="2"/>
  <c r="F55719" i="2"/>
  <c r="F55720" i="2"/>
  <c r="F55721" i="2"/>
  <c r="F55722" i="2"/>
  <c r="F55723" i="2"/>
  <c r="F55724" i="2"/>
  <c r="F55725" i="2"/>
  <c r="F55726" i="2"/>
  <c r="F55727" i="2"/>
  <c r="F55728" i="2"/>
  <c r="F55729" i="2"/>
  <c r="F55730" i="2"/>
  <c r="F55731" i="2"/>
  <c r="F55732" i="2"/>
  <c r="F55733" i="2"/>
  <c r="F55734" i="2"/>
  <c r="F55735" i="2"/>
  <c r="F55736" i="2"/>
  <c r="F55737" i="2"/>
  <c r="F55738" i="2"/>
  <c r="F55739" i="2"/>
  <c r="F55740" i="2"/>
  <c r="F55741" i="2"/>
  <c r="F55742" i="2"/>
  <c r="F55743" i="2"/>
  <c r="F55744" i="2"/>
  <c r="F55745" i="2"/>
  <c r="F55746" i="2"/>
  <c r="F55747" i="2"/>
  <c r="F55748" i="2"/>
  <c r="F55749" i="2"/>
  <c r="F55750" i="2"/>
  <c r="F55751" i="2"/>
  <c r="F55752" i="2"/>
  <c r="F55753" i="2"/>
  <c r="F55754" i="2"/>
  <c r="F55755" i="2"/>
  <c r="F55756" i="2"/>
  <c r="F55757" i="2"/>
  <c r="F55758" i="2"/>
  <c r="F55759" i="2"/>
  <c r="F55760" i="2"/>
  <c r="F55761" i="2"/>
  <c r="F55762" i="2"/>
  <c r="F55763" i="2"/>
  <c r="F55764" i="2"/>
  <c r="F55765" i="2"/>
  <c r="F55766" i="2"/>
  <c r="F55767" i="2"/>
  <c r="F55768" i="2"/>
  <c r="F55769" i="2"/>
  <c r="F55770" i="2"/>
  <c r="F55771" i="2"/>
  <c r="F55772" i="2"/>
  <c r="F55773" i="2"/>
  <c r="F55774" i="2"/>
  <c r="F55775" i="2"/>
  <c r="F55776" i="2"/>
  <c r="F55777" i="2"/>
  <c r="F55778" i="2"/>
  <c r="F55779" i="2"/>
  <c r="F55780" i="2"/>
  <c r="F55781" i="2"/>
  <c r="F55782" i="2"/>
  <c r="F55783" i="2"/>
  <c r="F55784" i="2"/>
  <c r="F55785" i="2"/>
  <c r="F55786" i="2"/>
  <c r="F55787" i="2"/>
  <c r="F55788" i="2"/>
  <c r="F55789" i="2"/>
  <c r="F55790" i="2"/>
  <c r="F55791" i="2"/>
  <c r="F55792" i="2"/>
  <c r="F55793" i="2"/>
  <c r="F55794" i="2"/>
  <c r="F55795" i="2"/>
  <c r="F55796" i="2"/>
  <c r="F55797" i="2"/>
  <c r="F55798" i="2"/>
  <c r="F55799" i="2"/>
  <c r="F55800" i="2"/>
  <c r="F55801" i="2"/>
  <c r="F55802" i="2"/>
  <c r="F55803" i="2"/>
  <c r="F55804" i="2"/>
  <c r="F55805" i="2"/>
  <c r="F55806" i="2"/>
  <c r="F55807" i="2"/>
  <c r="F55808" i="2"/>
  <c r="F55809" i="2"/>
  <c r="F55810" i="2"/>
  <c r="F55811" i="2"/>
  <c r="F55812" i="2"/>
  <c r="F55813" i="2"/>
  <c r="F55814" i="2"/>
  <c r="F55815" i="2"/>
  <c r="F55816" i="2"/>
  <c r="F55817" i="2"/>
  <c r="F55818" i="2"/>
  <c r="F55819" i="2"/>
  <c r="F55820" i="2"/>
  <c r="F55821" i="2"/>
  <c r="F55822" i="2"/>
  <c r="F55823" i="2"/>
  <c r="F55824" i="2"/>
  <c r="F55825" i="2"/>
  <c r="F55826" i="2"/>
  <c r="F55827" i="2"/>
  <c r="F55828" i="2"/>
  <c r="F55829" i="2"/>
  <c r="F55830" i="2"/>
  <c r="F55831" i="2"/>
  <c r="F55832" i="2"/>
  <c r="F55833" i="2"/>
  <c r="F55834" i="2"/>
  <c r="F55835" i="2"/>
  <c r="F55836" i="2"/>
  <c r="F55837" i="2"/>
  <c r="F55838" i="2"/>
  <c r="F55839" i="2"/>
  <c r="F55840" i="2"/>
  <c r="F55841" i="2"/>
  <c r="F55842" i="2"/>
  <c r="F55843" i="2"/>
  <c r="F55844" i="2"/>
  <c r="F55845" i="2"/>
  <c r="F55846" i="2"/>
  <c r="F55847" i="2"/>
  <c r="F55848" i="2"/>
  <c r="F55849" i="2"/>
  <c r="F55850" i="2"/>
  <c r="F55851" i="2"/>
  <c r="F55852" i="2"/>
  <c r="F55853" i="2"/>
  <c r="F55854" i="2"/>
  <c r="F55855" i="2"/>
  <c r="F55856" i="2"/>
  <c r="F55857" i="2"/>
  <c r="F55858" i="2"/>
  <c r="F55859" i="2"/>
  <c r="F55860" i="2"/>
  <c r="F55861" i="2"/>
  <c r="F55862" i="2"/>
  <c r="F55863" i="2"/>
  <c r="F55864" i="2"/>
  <c r="F55865" i="2"/>
  <c r="F55866" i="2"/>
  <c r="F55867" i="2"/>
  <c r="F55868" i="2"/>
  <c r="F55869" i="2"/>
  <c r="F55870" i="2"/>
  <c r="F55871" i="2"/>
  <c r="F55872" i="2"/>
  <c r="F55873" i="2"/>
  <c r="F55874" i="2"/>
  <c r="F55875" i="2"/>
  <c r="F55876" i="2"/>
  <c r="F55877" i="2"/>
  <c r="F55878" i="2"/>
  <c r="F55879" i="2"/>
  <c r="F55880" i="2"/>
  <c r="F55881" i="2"/>
  <c r="F55882" i="2"/>
  <c r="F55883" i="2"/>
  <c r="F55884" i="2"/>
  <c r="F55885" i="2"/>
  <c r="F55886" i="2"/>
  <c r="F55887" i="2"/>
  <c r="F55888" i="2"/>
  <c r="F55889" i="2"/>
  <c r="F55890" i="2"/>
  <c r="F55891" i="2"/>
  <c r="F55892" i="2"/>
  <c r="F55893" i="2"/>
  <c r="F55894" i="2"/>
  <c r="F55895" i="2"/>
  <c r="F55896" i="2"/>
  <c r="F55897" i="2"/>
  <c r="F55898" i="2"/>
  <c r="F55899" i="2"/>
  <c r="F55900" i="2"/>
  <c r="F55901" i="2"/>
  <c r="F55902" i="2"/>
  <c r="F55903" i="2"/>
  <c r="F55904" i="2"/>
  <c r="F55905" i="2"/>
  <c r="F55906" i="2"/>
  <c r="F55907" i="2"/>
  <c r="F55908" i="2"/>
  <c r="F55909" i="2"/>
  <c r="F55910" i="2"/>
  <c r="F55911" i="2"/>
  <c r="F55912" i="2"/>
  <c r="F55913" i="2"/>
  <c r="F55914" i="2"/>
  <c r="F55915" i="2"/>
  <c r="F55916" i="2"/>
  <c r="F55917" i="2"/>
  <c r="F55918" i="2"/>
  <c r="F55919" i="2"/>
  <c r="F55920" i="2"/>
  <c r="F55921" i="2"/>
  <c r="F55922" i="2"/>
  <c r="F55923" i="2"/>
  <c r="F55924" i="2"/>
  <c r="F55925" i="2"/>
  <c r="F55926" i="2"/>
  <c r="F55927" i="2"/>
  <c r="F55928" i="2"/>
  <c r="F55929" i="2"/>
  <c r="F55930" i="2"/>
  <c r="F55931" i="2"/>
  <c r="F55932" i="2"/>
  <c r="F55933" i="2"/>
  <c r="F55934" i="2"/>
  <c r="F55935" i="2"/>
  <c r="F55936" i="2"/>
  <c r="F55937" i="2"/>
  <c r="F55938" i="2"/>
  <c r="F55939" i="2"/>
  <c r="F55940" i="2"/>
  <c r="F55941" i="2"/>
  <c r="F55942" i="2"/>
  <c r="F55943" i="2"/>
  <c r="F55944" i="2"/>
  <c r="F55945" i="2"/>
  <c r="F55946" i="2"/>
  <c r="F55947" i="2"/>
  <c r="F55948" i="2"/>
  <c r="F55949" i="2"/>
  <c r="F55950" i="2"/>
  <c r="F55951" i="2"/>
  <c r="F55952" i="2"/>
  <c r="F55953" i="2"/>
  <c r="F55954" i="2"/>
  <c r="F55955" i="2"/>
  <c r="F55956" i="2"/>
  <c r="F55957" i="2"/>
  <c r="F55958" i="2"/>
  <c r="F55959" i="2"/>
  <c r="F55960" i="2"/>
  <c r="F55961" i="2"/>
  <c r="F55962" i="2"/>
  <c r="F55963" i="2"/>
  <c r="F55964" i="2"/>
  <c r="F55965" i="2"/>
  <c r="F55966" i="2"/>
  <c r="F55967" i="2"/>
  <c r="F55968" i="2"/>
  <c r="F55969" i="2"/>
  <c r="F55970" i="2"/>
  <c r="F55971" i="2"/>
  <c r="F55972" i="2"/>
  <c r="F55973" i="2"/>
  <c r="F55974" i="2"/>
  <c r="F55975" i="2"/>
  <c r="F55976" i="2"/>
  <c r="F55977" i="2"/>
  <c r="F55978" i="2"/>
  <c r="F55979" i="2"/>
  <c r="F55980" i="2"/>
  <c r="F55981" i="2"/>
  <c r="F55982" i="2"/>
  <c r="F55983" i="2"/>
  <c r="F55984" i="2"/>
  <c r="F55985" i="2"/>
  <c r="F55986" i="2"/>
  <c r="F55987" i="2"/>
  <c r="F55988" i="2"/>
  <c r="F55989" i="2"/>
  <c r="F55990" i="2"/>
  <c r="F55991" i="2"/>
  <c r="F55992" i="2"/>
  <c r="F55993" i="2"/>
  <c r="F55994" i="2"/>
  <c r="F55995" i="2"/>
  <c r="F55996" i="2"/>
  <c r="F55997" i="2"/>
  <c r="F55998" i="2"/>
  <c r="F55999" i="2"/>
  <c r="F56000" i="2"/>
  <c r="F56001" i="2"/>
  <c r="F56002" i="2"/>
  <c r="F56003" i="2"/>
  <c r="F56004" i="2"/>
  <c r="F56005" i="2"/>
  <c r="F56006" i="2"/>
  <c r="F56007" i="2"/>
  <c r="F56008" i="2"/>
  <c r="F56009" i="2"/>
  <c r="F56010" i="2"/>
  <c r="F56011" i="2"/>
  <c r="F56012" i="2"/>
  <c r="F56013" i="2"/>
  <c r="F56014" i="2"/>
  <c r="F56015" i="2"/>
  <c r="F56016" i="2"/>
  <c r="F56017" i="2"/>
  <c r="F56018" i="2"/>
  <c r="F56019" i="2"/>
  <c r="F56020" i="2"/>
  <c r="F56021" i="2"/>
  <c r="F56022" i="2"/>
  <c r="F56023" i="2"/>
  <c r="F56024" i="2"/>
  <c r="F56025" i="2"/>
  <c r="F56026" i="2"/>
  <c r="F56027" i="2"/>
  <c r="F56028" i="2"/>
  <c r="F56029" i="2"/>
  <c r="F56030" i="2"/>
  <c r="F56031" i="2"/>
  <c r="F56032" i="2"/>
  <c r="F56033" i="2"/>
  <c r="F56034" i="2"/>
  <c r="F56035" i="2"/>
  <c r="F56036" i="2"/>
  <c r="F56037" i="2"/>
  <c r="F56038" i="2"/>
  <c r="F56039" i="2"/>
  <c r="F56040" i="2"/>
  <c r="F56041" i="2"/>
  <c r="F56042" i="2"/>
  <c r="F56043" i="2"/>
  <c r="F56044" i="2"/>
  <c r="F56045" i="2"/>
  <c r="F56046" i="2"/>
  <c r="F56047" i="2"/>
  <c r="F56048" i="2"/>
  <c r="F56049" i="2"/>
  <c r="F56050" i="2"/>
  <c r="F56051" i="2"/>
  <c r="F56052" i="2"/>
  <c r="F56053" i="2"/>
  <c r="F56054" i="2"/>
  <c r="F56055" i="2"/>
  <c r="F56056" i="2"/>
  <c r="F56057" i="2"/>
  <c r="F56058" i="2"/>
  <c r="F56059" i="2"/>
  <c r="F56060" i="2"/>
  <c r="F56061" i="2"/>
  <c r="F56062" i="2"/>
  <c r="F56063" i="2"/>
  <c r="F56064" i="2"/>
  <c r="F56065" i="2"/>
  <c r="F56066" i="2"/>
  <c r="F56067" i="2"/>
  <c r="F56068" i="2"/>
  <c r="F56069" i="2"/>
  <c r="F56070" i="2"/>
  <c r="F56071" i="2"/>
  <c r="F56072" i="2"/>
  <c r="F56073" i="2"/>
  <c r="F56074" i="2"/>
  <c r="F56075" i="2"/>
  <c r="F56076" i="2"/>
  <c r="F56077" i="2"/>
  <c r="F56078" i="2"/>
  <c r="F56079" i="2"/>
  <c r="F56080" i="2"/>
  <c r="F56081" i="2"/>
  <c r="F56082" i="2"/>
  <c r="F56083" i="2"/>
  <c r="F56084" i="2"/>
  <c r="F56085" i="2"/>
  <c r="F56086" i="2"/>
  <c r="F56087" i="2"/>
  <c r="F56088" i="2"/>
  <c r="F56089" i="2"/>
  <c r="F56090" i="2"/>
  <c r="F56091" i="2"/>
  <c r="F56092" i="2"/>
  <c r="F56093" i="2"/>
  <c r="F56094" i="2"/>
  <c r="F56095" i="2"/>
  <c r="F56096" i="2"/>
  <c r="F56097" i="2"/>
  <c r="F56098" i="2"/>
  <c r="F56099" i="2"/>
  <c r="F56100" i="2"/>
  <c r="F56101" i="2"/>
  <c r="F56102" i="2"/>
  <c r="F56103" i="2"/>
  <c r="F56104" i="2"/>
  <c r="F56105" i="2"/>
  <c r="F56106" i="2"/>
  <c r="F56107" i="2"/>
  <c r="F56108" i="2"/>
  <c r="F56109" i="2"/>
  <c r="F56110" i="2"/>
  <c r="F56111" i="2"/>
  <c r="F56112" i="2"/>
  <c r="F56113" i="2"/>
  <c r="F56114" i="2"/>
  <c r="F56115" i="2"/>
  <c r="F56116" i="2"/>
  <c r="F56117" i="2"/>
  <c r="F56118" i="2"/>
  <c r="F56119" i="2"/>
  <c r="F56120" i="2"/>
  <c r="F56121" i="2"/>
  <c r="F56122" i="2"/>
  <c r="F56123" i="2"/>
  <c r="F56124" i="2"/>
  <c r="F56125" i="2"/>
  <c r="F56126" i="2"/>
  <c r="F56127" i="2"/>
  <c r="F56128" i="2"/>
  <c r="F56129" i="2"/>
  <c r="F56130" i="2"/>
  <c r="F56131" i="2"/>
  <c r="F56132" i="2"/>
  <c r="F56133" i="2"/>
  <c r="F56134" i="2"/>
  <c r="F56135" i="2"/>
  <c r="F56136" i="2"/>
  <c r="F56137" i="2"/>
  <c r="F56138" i="2"/>
  <c r="F56139" i="2"/>
  <c r="F56140" i="2"/>
  <c r="F56141" i="2"/>
  <c r="F56142" i="2"/>
  <c r="F56143" i="2"/>
  <c r="F56144" i="2"/>
  <c r="F56145" i="2"/>
  <c r="F56146" i="2"/>
  <c r="F56147" i="2"/>
  <c r="F56148" i="2"/>
  <c r="F56149" i="2"/>
  <c r="F56150" i="2"/>
  <c r="F56151" i="2"/>
  <c r="F56152" i="2"/>
  <c r="F56153" i="2"/>
  <c r="F56154" i="2"/>
  <c r="F56155" i="2"/>
  <c r="F56156" i="2"/>
  <c r="F56157" i="2"/>
  <c r="F56158" i="2"/>
  <c r="F56159" i="2"/>
  <c r="F56160" i="2"/>
  <c r="F56161" i="2"/>
  <c r="F56162" i="2"/>
  <c r="F56163" i="2"/>
  <c r="F56164" i="2"/>
  <c r="F56165" i="2"/>
  <c r="F56166" i="2"/>
  <c r="F56167" i="2"/>
  <c r="F56168" i="2"/>
  <c r="F56169" i="2"/>
  <c r="F56170" i="2"/>
  <c r="F56171" i="2"/>
  <c r="F56172" i="2"/>
  <c r="F56173" i="2"/>
  <c r="F56174" i="2"/>
  <c r="F56175" i="2"/>
  <c r="F56176" i="2"/>
  <c r="F56177" i="2"/>
  <c r="F56178" i="2"/>
  <c r="F56179" i="2"/>
  <c r="F56180" i="2"/>
  <c r="F56181" i="2"/>
  <c r="F56182" i="2"/>
  <c r="F56183" i="2"/>
  <c r="F56184" i="2"/>
  <c r="F56185" i="2"/>
  <c r="F56186" i="2"/>
  <c r="F56187" i="2"/>
  <c r="F56188" i="2"/>
  <c r="F56189" i="2"/>
  <c r="F56190" i="2"/>
  <c r="F56191" i="2"/>
  <c r="F56192" i="2"/>
  <c r="F56193" i="2"/>
  <c r="F56194" i="2"/>
  <c r="F56195" i="2"/>
  <c r="F56196" i="2"/>
  <c r="F56197" i="2"/>
  <c r="F56198" i="2"/>
  <c r="F56199" i="2"/>
  <c r="F56200" i="2"/>
  <c r="F56201" i="2"/>
  <c r="F56202" i="2"/>
  <c r="F56203" i="2"/>
  <c r="F56204" i="2"/>
  <c r="F56205" i="2"/>
  <c r="F56206" i="2"/>
  <c r="F56207" i="2"/>
  <c r="F56208" i="2"/>
  <c r="F56209" i="2"/>
  <c r="F56210" i="2"/>
  <c r="F56211" i="2"/>
  <c r="F56212" i="2"/>
  <c r="F56213" i="2"/>
  <c r="F56214" i="2"/>
  <c r="F56215" i="2"/>
  <c r="F56216" i="2"/>
  <c r="F56217" i="2"/>
  <c r="F56218" i="2"/>
  <c r="F56219" i="2"/>
  <c r="F56220" i="2"/>
  <c r="F56221" i="2"/>
  <c r="F56222" i="2"/>
  <c r="F56223" i="2"/>
  <c r="F56224" i="2"/>
  <c r="F56225" i="2"/>
  <c r="F56226" i="2"/>
  <c r="F56227" i="2"/>
  <c r="F56228" i="2"/>
  <c r="F56229" i="2"/>
  <c r="F56230" i="2"/>
  <c r="F56231" i="2"/>
  <c r="F56232" i="2"/>
  <c r="F56233" i="2"/>
  <c r="F56234" i="2"/>
  <c r="F56235" i="2"/>
  <c r="F56236" i="2"/>
  <c r="F56237" i="2"/>
  <c r="F56238" i="2"/>
  <c r="F56239" i="2"/>
  <c r="F56240" i="2"/>
  <c r="F56241" i="2"/>
  <c r="F56242" i="2"/>
  <c r="F56243" i="2"/>
  <c r="F56244" i="2"/>
  <c r="F56245" i="2"/>
  <c r="F56246" i="2"/>
  <c r="F56247" i="2"/>
  <c r="F56248" i="2"/>
  <c r="F56249" i="2"/>
  <c r="F56250" i="2"/>
  <c r="F56251" i="2"/>
  <c r="F56252" i="2"/>
  <c r="F56253" i="2"/>
  <c r="F56254" i="2"/>
  <c r="F56255" i="2"/>
  <c r="F56256" i="2"/>
  <c r="F56257" i="2"/>
  <c r="F56258" i="2"/>
  <c r="F56259" i="2"/>
  <c r="F56260" i="2"/>
  <c r="F56261" i="2"/>
  <c r="F56262" i="2"/>
  <c r="F56263" i="2"/>
  <c r="F56264" i="2"/>
  <c r="F56265" i="2"/>
  <c r="F56266" i="2"/>
  <c r="F56267" i="2"/>
  <c r="F56268" i="2"/>
  <c r="F56269" i="2"/>
  <c r="F56270" i="2"/>
  <c r="F56271" i="2"/>
  <c r="F56272" i="2"/>
  <c r="F56273" i="2"/>
  <c r="F56274" i="2"/>
  <c r="F56275" i="2"/>
  <c r="F56276" i="2"/>
  <c r="F56277" i="2"/>
  <c r="F56278" i="2"/>
  <c r="F56279" i="2"/>
  <c r="F56280" i="2"/>
  <c r="F56281" i="2"/>
  <c r="F56282" i="2"/>
  <c r="F56283" i="2"/>
  <c r="F56284" i="2"/>
  <c r="F56285" i="2"/>
  <c r="F56286" i="2"/>
  <c r="F56287" i="2"/>
  <c r="F56288" i="2"/>
  <c r="F56289" i="2"/>
  <c r="F56290" i="2"/>
  <c r="F56291" i="2"/>
  <c r="F56292" i="2"/>
  <c r="F56293" i="2"/>
  <c r="F56294" i="2"/>
  <c r="F56295" i="2"/>
  <c r="F56296" i="2"/>
  <c r="F56297" i="2"/>
  <c r="F56298" i="2"/>
  <c r="F56299" i="2"/>
  <c r="F56300" i="2"/>
  <c r="F56301" i="2"/>
  <c r="F56302" i="2"/>
  <c r="F56303" i="2"/>
  <c r="F56304" i="2"/>
  <c r="F56305" i="2"/>
  <c r="F56306" i="2"/>
  <c r="F56307" i="2"/>
  <c r="F56308" i="2"/>
  <c r="F56309" i="2"/>
  <c r="F56310" i="2"/>
  <c r="F56311" i="2"/>
  <c r="F56312" i="2"/>
  <c r="F56313" i="2"/>
  <c r="F56314" i="2"/>
  <c r="F56315" i="2"/>
  <c r="F56316" i="2"/>
  <c r="F56317" i="2"/>
  <c r="F56318" i="2"/>
  <c r="F56319" i="2"/>
  <c r="F56320" i="2"/>
  <c r="F56321" i="2"/>
  <c r="F56322" i="2"/>
  <c r="F56323" i="2"/>
  <c r="F56324" i="2"/>
  <c r="F56325" i="2"/>
  <c r="F56326" i="2"/>
  <c r="F56327" i="2"/>
  <c r="F56328" i="2"/>
  <c r="F56329" i="2"/>
  <c r="F56330" i="2"/>
  <c r="F56331" i="2"/>
  <c r="F56332" i="2"/>
  <c r="F56333" i="2"/>
  <c r="F56334" i="2"/>
  <c r="F56335" i="2"/>
  <c r="F56336" i="2"/>
  <c r="F56337" i="2"/>
  <c r="F56338" i="2"/>
  <c r="F56339" i="2"/>
  <c r="F56340" i="2"/>
  <c r="F56341" i="2"/>
  <c r="F56342" i="2"/>
  <c r="F56343" i="2"/>
  <c r="F56344" i="2"/>
  <c r="F56345" i="2"/>
  <c r="F56346" i="2"/>
  <c r="F56347" i="2"/>
  <c r="F56348" i="2"/>
  <c r="F56349" i="2"/>
  <c r="F56350" i="2"/>
  <c r="F56351" i="2"/>
  <c r="F56352" i="2"/>
  <c r="F56353" i="2"/>
  <c r="F56354" i="2"/>
  <c r="F56355" i="2"/>
  <c r="F56356" i="2"/>
  <c r="F56357" i="2"/>
  <c r="F56358" i="2"/>
  <c r="F56359" i="2"/>
  <c r="F56360" i="2"/>
  <c r="F56361" i="2"/>
  <c r="F56362" i="2"/>
  <c r="F56363" i="2"/>
  <c r="F56364" i="2"/>
  <c r="F56365" i="2"/>
  <c r="F56366" i="2"/>
  <c r="F56367" i="2"/>
  <c r="F56368" i="2"/>
  <c r="F56369" i="2"/>
  <c r="F56370" i="2"/>
  <c r="F56371" i="2"/>
  <c r="F56372" i="2"/>
  <c r="F56373" i="2"/>
  <c r="F56374" i="2"/>
  <c r="F56375" i="2"/>
  <c r="F56376" i="2"/>
  <c r="F56377" i="2"/>
  <c r="F56378" i="2"/>
  <c r="F56379" i="2"/>
  <c r="F56380" i="2"/>
  <c r="F56381" i="2"/>
  <c r="F56382" i="2"/>
  <c r="F56383" i="2"/>
  <c r="F56384" i="2"/>
  <c r="F56385" i="2"/>
  <c r="F56386" i="2"/>
  <c r="F56387" i="2"/>
  <c r="F56388" i="2"/>
  <c r="F56389" i="2"/>
  <c r="F56390" i="2"/>
  <c r="F56391" i="2"/>
  <c r="F56392" i="2"/>
  <c r="F56393" i="2"/>
  <c r="F56394" i="2"/>
  <c r="F56395" i="2"/>
  <c r="F56396" i="2"/>
  <c r="F56397" i="2"/>
  <c r="F56398" i="2"/>
  <c r="F56399" i="2"/>
  <c r="F56400" i="2"/>
  <c r="F56401" i="2"/>
  <c r="F56402" i="2"/>
  <c r="F56403" i="2"/>
  <c r="F56404" i="2"/>
  <c r="F56405" i="2"/>
  <c r="F56406" i="2"/>
  <c r="F56407" i="2"/>
  <c r="F56408" i="2"/>
  <c r="F56409" i="2"/>
  <c r="F56410" i="2"/>
  <c r="F56411" i="2"/>
  <c r="F56412" i="2"/>
  <c r="F56413" i="2"/>
  <c r="F56414" i="2"/>
  <c r="F56415" i="2"/>
  <c r="F56416" i="2"/>
  <c r="F56417" i="2"/>
  <c r="F56418" i="2"/>
  <c r="F56419" i="2"/>
  <c r="F56420" i="2"/>
  <c r="F56421" i="2"/>
  <c r="F56422" i="2"/>
  <c r="F56423" i="2"/>
  <c r="F56424" i="2"/>
  <c r="F56425" i="2"/>
  <c r="F56426" i="2"/>
  <c r="F56427" i="2"/>
  <c r="F56428" i="2"/>
  <c r="F56429" i="2"/>
  <c r="F56430" i="2"/>
  <c r="F56431" i="2"/>
  <c r="F56432" i="2"/>
  <c r="F56433" i="2"/>
  <c r="F56434" i="2"/>
  <c r="F56435" i="2"/>
  <c r="F56436" i="2"/>
  <c r="F56437" i="2"/>
  <c r="F56438" i="2"/>
  <c r="F56439" i="2"/>
  <c r="F56440" i="2"/>
  <c r="F56441" i="2"/>
  <c r="F56442" i="2"/>
  <c r="F56443" i="2"/>
  <c r="F56444" i="2"/>
  <c r="F56445" i="2"/>
  <c r="F56446" i="2"/>
  <c r="F56447" i="2"/>
  <c r="F56448" i="2"/>
  <c r="F56449" i="2"/>
  <c r="F56450" i="2"/>
  <c r="F56451" i="2"/>
  <c r="F56452" i="2"/>
  <c r="F56453" i="2"/>
  <c r="F56454" i="2"/>
  <c r="F56455" i="2"/>
  <c r="F56456" i="2"/>
  <c r="F56457" i="2"/>
  <c r="F56458" i="2"/>
  <c r="F56459" i="2"/>
  <c r="F56460" i="2"/>
  <c r="F56461" i="2"/>
  <c r="F56462" i="2"/>
  <c r="F56463" i="2"/>
  <c r="F56464" i="2"/>
  <c r="F56465" i="2"/>
  <c r="F56466" i="2"/>
  <c r="F56467" i="2"/>
  <c r="F56468" i="2"/>
  <c r="F56469" i="2"/>
  <c r="F56470" i="2"/>
  <c r="F56471" i="2"/>
  <c r="F56472" i="2"/>
  <c r="F56473" i="2"/>
  <c r="F56474" i="2"/>
  <c r="F56475" i="2"/>
  <c r="F56476" i="2"/>
  <c r="F56477" i="2"/>
  <c r="F56478" i="2"/>
  <c r="F56479" i="2"/>
  <c r="F56480" i="2"/>
  <c r="F56481" i="2"/>
  <c r="F56482" i="2"/>
  <c r="F56483" i="2"/>
  <c r="F56484" i="2"/>
  <c r="F56485" i="2"/>
  <c r="F56486" i="2"/>
  <c r="F56487" i="2"/>
  <c r="F56488" i="2"/>
  <c r="F56489" i="2"/>
  <c r="F56490" i="2"/>
  <c r="F56491" i="2"/>
  <c r="F56492" i="2"/>
  <c r="F56493" i="2"/>
  <c r="F56494" i="2"/>
  <c r="F56495" i="2"/>
  <c r="F56496" i="2"/>
  <c r="F56497" i="2"/>
  <c r="F56498" i="2"/>
  <c r="F56499" i="2"/>
  <c r="F56500" i="2"/>
  <c r="F56501" i="2"/>
  <c r="F56502" i="2"/>
  <c r="F56503" i="2"/>
  <c r="F56504" i="2"/>
  <c r="F56505" i="2"/>
  <c r="F56506" i="2"/>
  <c r="F56507" i="2"/>
  <c r="F56508" i="2"/>
  <c r="F56509" i="2"/>
  <c r="F56510" i="2"/>
  <c r="F56511" i="2"/>
  <c r="F56512" i="2"/>
  <c r="F56513" i="2"/>
  <c r="F56514" i="2"/>
  <c r="F56515" i="2"/>
  <c r="F56516" i="2"/>
  <c r="F56517" i="2"/>
  <c r="F56518" i="2"/>
  <c r="F56519" i="2"/>
  <c r="F56520" i="2"/>
  <c r="F56521" i="2"/>
  <c r="F56522" i="2"/>
  <c r="F56523" i="2"/>
  <c r="F56524" i="2"/>
  <c r="F56525" i="2"/>
  <c r="F56526" i="2"/>
  <c r="F56527" i="2"/>
  <c r="F56528" i="2"/>
  <c r="F56529" i="2"/>
  <c r="F56530" i="2"/>
  <c r="F56531" i="2"/>
  <c r="F56532" i="2"/>
  <c r="F56533" i="2"/>
  <c r="F56534" i="2"/>
  <c r="F56535" i="2"/>
  <c r="F56536" i="2"/>
  <c r="F56537" i="2"/>
  <c r="F56538" i="2"/>
  <c r="F56539" i="2"/>
  <c r="F56540" i="2"/>
  <c r="F56541" i="2"/>
  <c r="F56542" i="2"/>
  <c r="F56543" i="2"/>
  <c r="F56544" i="2"/>
  <c r="F56545" i="2"/>
  <c r="F56546" i="2"/>
  <c r="F56547" i="2"/>
  <c r="F56548" i="2"/>
  <c r="F56549" i="2"/>
  <c r="F56550" i="2"/>
  <c r="F56551" i="2"/>
  <c r="F56552" i="2"/>
  <c r="F56553" i="2"/>
  <c r="F56554" i="2"/>
  <c r="F56555" i="2"/>
  <c r="F56556" i="2"/>
  <c r="F56557" i="2"/>
  <c r="F56558" i="2"/>
  <c r="F56559" i="2"/>
  <c r="F56560" i="2"/>
  <c r="F56561" i="2"/>
  <c r="F56562" i="2"/>
  <c r="F56563" i="2"/>
  <c r="F56564" i="2"/>
  <c r="F56565" i="2"/>
  <c r="F56566" i="2"/>
  <c r="F56567" i="2"/>
  <c r="F56568" i="2"/>
  <c r="F56569" i="2"/>
  <c r="F56570" i="2"/>
  <c r="F56571" i="2"/>
  <c r="F56572" i="2"/>
  <c r="F56573" i="2"/>
  <c r="F56574" i="2"/>
  <c r="F56575" i="2"/>
  <c r="F56576" i="2"/>
  <c r="F56577" i="2"/>
  <c r="F56578" i="2"/>
  <c r="F56579" i="2"/>
  <c r="F56580" i="2"/>
  <c r="F56581" i="2"/>
  <c r="F56582" i="2"/>
  <c r="F56583" i="2"/>
  <c r="F56584" i="2"/>
  <c r="F56585" i="2"/>
  <c r="F56586" i="2"/>
  <c r="F56587" i="2"/>
  <c r="F56588" i="2"/>
  <c r="F56589" i="2"/>
  <c r="F56590" i="2"/>
  <c r="F56591" i="2"/>
  <c r="F56592" i="2"/>
  <c r="F56593" i="2"/>
  <c r="F56594" i="2"/>
  <c r="F56595" i="2"/>
  <c r="F56596" i="2"/>
  <c r="F56597" i="2"/>
  <c r="F56598" i="2"/>
  <c r="F56599" i="2"/>
  <c r="F56600" i="2"/>
  <c r="F56601" i="2"/>
  <c r="F56602" i="2"/>
  <c r="F56603" i="2"/>
  <c r="F56604" i="2"/>
  <c r="F56605" i="2"/>
  <c r="F56606" i="2"/>
  <c r="F56607" i="2"/>
  <c r="F56608" i="2"/>
  <c r="F56609" i="2"/>
  <c r="F56610" i="2"/>
  <c r="F56611" i="2"/>
  <c r="F56612" i="2"/>
  <c r="F56613" i="2"/>
  <c r="F56614" i="2"/>
  <c r="F56615" i="2"/>
  <c r="F56616" i="2"/>
  <c r="F56617" i="2"/>
  <c r="F56618" i="2"/>
  <c r="F56619" i="2"/>
  <c r="F56620" i="2"/>
  <c r="F56621" i="2"/>
  <c r="F56622" i="2"/>
  <c r="F56623" i="2"/>
  <c r="F56624" i="2"/>
  <c r="F56625" i="2"/>
  <c r="F56626" i="2"/>
  <c r="F56627" i="2"/>
  <c r="F56628" i="2"/>
  <c r="F56629" i="2"/>
  <c r="F56630" i="2"/>
  <c r="F56631" i="2"/>
  <c r="F56632" i="2"/>
  <c r="F56633" i="2"/>
  <c r="F56634" i="2"/>
  <c r="F56635" i="2"/>
  <c r="F56636" i="2"/>
  <c r="F56637" i="2"/>
  <c r="F56638" i="2"/>
  <c r="F56639" i="2"/>
  <c r="F56640" i="2"/>
  <c r="F56641" i="2"/>
  <c r="F56642" i="2"/>
  <c r="F56643" i="2"/>
  <c r="F56644" i="2"/>
  <c r="F56645" i="2"/>
  <c r="F56646" i="2"/>
  <c r="F56647" i="2"/>
  <c r="F56648" i="2"/>
  <c r="F56649" i="2"/>
  <c r="F56650" i="2"/>
  <c r="F56651" i="2"/>
  <c r="F56652" i="2"/>
  <c r="F56653" i="2"/>
  <c r="F56654" i="2"/>
  <c r="F56655" i="2"/>
  <c r="F56656" i="2"/>
  <c r="F56657" i="2"/>
  <c r="F56658" i="2"/>
  <c r="F56659" i="2"/>
  <c r="F56660" i="2"/>
  <c r="F56661" i="2"/>
  <c r="F56662" i="2"/>
  <c r="F56663" i="2"/>
  <c r="F56664" i="2"/>
  <c r="F56665" i="2"/>
  <c r="F56666" i="2"/>
  <c r="F56667" i="2"/>
  <c r="F56668" i="2"/>
  <c r="F56669" i="2"/>
  <c r="F56670" i="2"/>
  <c r="F56671" i="2"/>
  <c r="F56672" i="2"/>
  <c r="F56673" i="2"/>
  <c r="F56674" i="2"/>
  <c r="F56675" i="2"/>
  <c r="F56676" i="2"/>
  <c r="F56677" i="2"/>
  <c r="F56678" i="2"/>
  <c r="F56679" i="2"/>
  <c r="F56680" i="2"/>
  <c r="F56681" i="2"/>
  <c r="F56682" i="2"/>
  <c r="F56683" i="2"/>
  <c r="F56684" i="2"/>
  <c r="F56685" i="2"/>
  <c r="F56686" i="2"/>
  <c r="F56687" i="2"/>
  <c r="F56688" i="2"/>
  <c r="F56689" i="2"/>
  <c r="F56690" i="2"/>
  <c r="F56691" i="2"/>
  <c r="F56692" i="2"/>
  <c r="F56693" i="2"/>
  <c r="F56694" i="2"/>
  <c r="F56695" i="2"/>
  <c r="F56696" i="2"/>
  <c r="F56697" i="2"/>
  <c r="F56698" i="2"/>
  <c r="F56699" i="2"/>
  <c r="F56700" i="2"/>
  <c r="F56701" i="2"/>
  <c r="F56702" i="2"/>
  <c r="F56703" i="2"/>
  <c r="F56704" i="2"/>
  <c r="F56705" i="2"/>
  <c r="F56706" i="2"/>
  <c r="F56707" i="2"/>
  <c r="F56708" i="2"/>
  <c r="F56709" i="2"/>
  <c r="F56710" i="2"/>
  <c r="F56711" i="2"/>
  <c r="F56712" i="2"/>
  <c r="F56713" i="2"/>
  <c r="F56714" i="2"/>
  <c r="F56715" i="2"/>
  <c r="F56716" i="2"/>
  <c r="F56717" i="2"/>
  <c r="F56718" i="2"/>
  <c r="F56719" i="2"/>
  <c r="F56720" i="2"/>
  <c r="F56721" i="2"/>
  <c r="F56722" i="2"/>
  <c r="F56723" i="2"/>
  <c r="F56724" i="2"/>
  <c r="F56725" i="2"/>
  <c r="F56726" i="2"/>
  <c r="F56727" i="2"/>
  <c r="F56728" i="2"/>
  <c r="F56729" i="2"/>
  <c r="F56730" i="2"/>
  <c r="F56731" i="2"/>
  <c r="F56732" i="2"/>
  <c r="F56733" i="2"/>
  <c r="F56734" i="2"/>
  <c r="F56735" i="2"/>
  <c r="F56736" i="2"/>
  <c r="F56737" i="2"/>
  <c r="F56738" i="2"/>
  <c r="F56739" i="2"/>
  <c r="F56740" i="2"/>
  <c r="F56741" i="2"/>
  <c r="F56742" i="2"/>
  <c r="F56743" i="2"/>
  <c r="F56744" i="2"/>
  <c r="F56745" i="2"/>
  <c r="F56746" i="2"/>
  <c r="F56747" i="2"/>
  <c r="F56748" i="2"/>
  <c r="F56749" i="2"/>
  <c r="F56750" i="2"/>
  <c r="F56751" i="2"/>
  <c r="F56752" i="2"/>
  <c r="F56753" i="2"/>
  <c r="F56754" i="2"/>
  <c r="F56755" i="2"/>
  <c r="F56756" i="2"/>
  <c r="F56757" i="2"/>
  <c r="F56758" i="2"/>
  <c r="F56759" i="2"/>
  <c r="F56760" i="2"/>
  <c r="F56761" i="2"/>
  <c r="F56762" i="2"/>
  <c r="F56763" i="2"/>
  <c r="F56764" i="2"/>
  <c r="F56765" i="2"/>
  <c r="F56766" i="2"/>
  <c r="F56767" i="2"/>
  <c r="F56768" i="2"/>
  <c r="F56769" i="2"/>
  <c r="F56770" i="2"/>
  <c r="F56771" i="2"/>
  <c r="F56772" i="2"/>
  <c r="F56773" i="2"/>
  <c r="F56774" i="2"/>
  <c r="F56775" i="2"/>
  <c r="F56776" i="2"/>
  <c r="F56777" i="2"/>
  <c r="F56778" i="2"/>
  <c r="F56779" i="2"/>
  <c r="F56780" i="2"/>
  <c r="F56781" i="2"/>
  <c r="F56782" i="2"/>
  <c r="F56783" i="2"/>
  <c r="F56784" i="2"/>
  <c r="F56785" i="2"/>
  <c r="F56786" i="2"/>
  <c r="F56787" i="2"/>
  <c r="F56788" i="2"/>
  <c r="F56789" i="2"/>
  <c r="F56790" i="2"/>
  <c r="F56791" i="2"/>
  <c r="F56792" i="2"/>
  <c r="F56793" i="2"/>
  <c r="F56794" i="2"/>
  <c r="F56795" i="2"/>
  <c r="F56796" i="2"/>
  <c r="F56797" i="2"/>
  <c r="F56798" i="2"/>
  <c r="F56799" i="2"/>
  <c r="F56800" i="2"/>
  <c r="F56801" i="2"/>
  <c r="F56802" i="2"/>
  <c r="F56803" i="2"/>
  <c r="F56804" i="2"/>
  <c r="F56805" i="2"/>
  <c r="F56806" i="2"/>
  <c r="F56807" i="2"/>
  <c r="F56808" i="2"/>
  <c r="F56809" i="2"/>
  <c r="F56810" i="2"/>
  <c r="F56811" i="2"/>
  <c r="F56812" i="2"/>
  <c r="F56813" i="2"/>
  <c r="F56814" i="2"/>
  <c r="F56815" i="2"/>
  <c r="F56816" i="2"/>
  <c r="F56817" i="2"/>
  <c r="F56818" i="2"/>
  <c r="F56819" i="2"/>
  <c r="F56820" i="2"/>
  <c r="F56821" i="2"/>
  <c r="F56822" i="2"/>
  <c r="F56823" i="2"/>
  <c r="F56824" i="2"/>
  <c r="F56825" i="2"/>
  <c r="F56826" i="2"/>
  <c r="F56827" i="2"/>
  <c r="F56828" i="2"/>
  <c r="F56829" i="2"/>
  <c r="F56830" i="2"/>
  <c r="F56831" i="2"/>
  <c r="F56832" i="2"/>
  <c r="F56833" i="2"/>
  <c r="F56834" i="2"/>
  <c r="F56835" i="2"/>
  <c r="F56836" i="2"/>
  <c r="F56837" i="2"/>
  <c r="F56838" i="2"/>
  <c r="F56839" i="2"/>
  <c r="F56840" i="2"/>
  <c r="F56841" i="2"/>
  <c r="F56842" i="2"/>
  <c r="F56843" i="2"/>
  <c r="F56844" i="2"/>
  <c r="F56845" i="2"/>
  <c r="F56846" i="2"/>
  <c r="F56847" i="2"/>
  <c r="F56848" i="2"/>
  <c r="F56849" i="2"/>
  <c r="F56850" i="2"/>
  <c r="F56851" i="2"/>
  <c r="F56852" i="2"/>
  <c r="F56853" i="2"/>
  <c r="F56854" i="2"/>
  <c r="F56855" i="2"/>
  <c r="F56856" i="2"/>
  <c r="F56857" i="2"/>
  <c r="F56858" i="2"/>
  <c r="F56859" i="2"/>
  <c r="F56860" i="2"/>
  <c r="F56861" i="2"/>
  <c r="F56862" i="2"/>
  <c r="F56863" i="2"/>
  <c r="F56864" i="2"/>
  <c r="F56865" i="2"/>
  <c r="F56866" i="2"/>
  <c r="F56867" i="2"/>
  <c r="F56868" i="2"/>
  <c r="F56869" i="2"/>
  <c r="F56870" i="2"/>
  <c r="F56871" i="2"/>
  <c r="F56872" i="2"/>
  <c r="F56873" i="2"/>
  <c r="F56874" i="2"/>
  <c r="F56875" i="2"/>
  <c r="F56876" i="2"/>
  <c r="F56877" i="2"/>
  <c r="F56878" i="2"/>
  <c r="F56879" i="2"/>
  <c r="F56880" i="2"/>
  <c r="F56881" i="2"/>
  <c r="F56882" i="2"/>
  <c r="F56883" i="2"/>
  <c r="F56884" i="2"/>
  <c r="F56885" i="2"/>
  <c r="F56886" i="2"/>
  <c r="F56887" i="2"/>
  <c r="F56888" i="2"/>
  <c r="F56889" i="2"/>
  <c r="F56890" i="2"/>
  <c r="F56891" i="2"/>
  <c r="F56892" i="2"/>
  <c r="F56893" i="2"/>
  <c r="F56894" i="2"/>
  <c r="F56895" i="2"/>
  <c r="F56896" i="2"/>
  <c r="F56897" i="2"/>
  <c r="F56898" i="2"/>
  <c r="F56899" i="2"/>
  <c r="F56900" i="2"/>
  <c r="F56901" i="2"/>
  <c r="F56902" i="2"/>
  <c r="F56903" i="2"/>
  <c r="F56904" i="2"/>
  <c r="F56905" i="2"/>
  <c r="F56906" i="2"/>
  <c r="F56907" i="2"/>
  <c r="F56908" i="2"/>
  <c r="F56909" i="2"/>
  <c r="F56910" i="2"/>
  <c r="F56911" i="2"/>
  <c r="F56912" i="2"/>
  <c r="F56913" i="2"/>
  <c r="F56914" i="2"/>
  <c r="F56915" i="2"/>
  <c r="F56916" i="2"/>
  <c r="F56917" i="2"/>
  <c r="F56918" i="2"/>
  <c r="F56919" i="2"/>
  <c r="F56920" i="2"/>
  <c r="F56921" i="2"/>
  <c r="F56922" i="2"/>
  <c r="F56923" i="2"/>
  <c r="F56924" i="2"/>
  <c r="F56925" i="2"/>
  <c r="F56926" i="2"/>
  <c r="F56927" i="2"/>
  <c r="F56928" i="2"/>
  <c r="F56929" i="2"/>
  <c r="F56930" i="2"/>
  <c r="F56931" i="2"/>
  <c r="F56932" i="2"/>
  <c r="F56933" i="2"/>
  <c r="F56934" i="2"/>
  <c r="F56935" i="2"/>
  <c r="F56936" i="2"/>
  <c r="F56937" i="2"/>
  <c r="F56938" i="2"/>
  <c r="F56939" i="2"/>
  <c r="F56940" i="2"/>
  <c r="F56941" i="2"/>
  <c r="F56942" i="2"/>
  <c r="F56943" i="2"/>
  <c r="F56944" i="2"/>
  <c r="F56945" i="2"/>
  <c r="F56946" i="2"/>
  <c r="F56947" i="2"/>
  <c r="F56948" i="2"/>
  <c r="F56949" i="2"/>
  <c r="F56950" i="2"/>
  <c r="F56951" i="2"/>
  <c r="F56952" i="2"/>
  <c r="F56953" i="2"/>
  <c r="F56954" i="2"/>
  <c r="F56955" i="2"/>
  <c r="F56956" i="2"/>
  <c r="F56957" i="2"/>
  <c r="F56958" i="2"/>
  <c r="F56959" i="2"/>
  <c r="F56960" i="2"/>
  <c r="F56961" i="2"/>
  <c r="F56962" i="2"/>
  <c r="F56963" i="2"/>
  <c r="F56964" i="2"/>
  <c r="F56965" i="2"/>
  <c r="F56966" i="2"/>
  <c r="F56967" i="2"/>
  <c r="F56968" i="2"/>
  <c r="F56969" i="2"/>
  <c r="F56970" i="2"/>
  <c r="F56971" i="2"/>
  <c r="F56972" i="2"/>
  <c r="F56973" i="2"/>
  <c r="F56974" i="2"/>
  <c r="F56975" i="2"/>
  <c r="F56976" i="2"/>
  <c r="F56977" i="2"/>
  <c r="F56978" i="2"/>
  <c r="F56979" i="2"/>
  <c r="F56980" i="2"/>
  <c r="F56981" i="2"/>
  <c r="F56982" i="2"/>
  <c r="F56983" i="2"/>
  <c r="F56984" i="2"/>
  <c r="F56985" i="2"/>
  <c r="F56986" i="2"/>
  <c r="F56987" i="2"/>
  <c r="F56988" i="2"/>
  <c r="F56989" i="2"/>
  <c r="F56990" i="2"/>
  <c r="F56991" i="2"/>
  <c r="F56992" i="2"/>
  <c r="F56993" i="2"/>
  <c r="F56994" i="2"/>
  <c r="F56995" i="2"/>
  <c r="F56996" i="2"/>
  <c r="F56997" i="2"/>
  <c r="F56998" i="2"/>
  <c r="F56999" i="2"/>
  <c r="F57000" i="2"/>
  <c r="F57001" i="2"/>
  <c r="F57002" i="2"/>
  <c r="F57003" i="2"/>
  <c r="F57004" i="2"/>
  <c r="F57005" i="2"/>
  <c r="F57006" i="2"/>
  <c r="F57007" i="2"/>
  <c r="F57008" i="2"/>
  <c r="F57009" i="2"/>
  <c r="F57010" i="2"/>
  <c r="F57011" i="2"/>
  <c r="F57012" i="2"/>
  <c r="F57013" i="2"/>
  <c r="F57014" i="2"/>
  <c r="F57015" i="2"/>
  <c r="F57016" i="2"/>
  <c r="F57017" i="2"/>
  <c r="F57018" i="2"/>
  <c r="F57019" i="2"/>
  <c r="F57020" i="2"/>
  <c r="F57021" i="2"/>
  <c r="F57022" i="2"/>
  <c r="F57023" i="2"/>
  <c r="F57024" i="2"/>
  <c r="F57025" i="2"/>
  <c r="F57026" i="2"/>
  <c r="F57027" i="2"/>
  <c r="F57028" i="2"/>
  <c r="F57029" i="2"/>
  <c r="F57030" i="2"/>
  <c r="F57031" i="2"/>
  <c r="F57032" i="2"/>
  <c r="F57033" i="2"/>
  <c r="F57034" i="2"/>
  <c r="F57035" i="2"/>
  <c r="F57036" i="2"/>
  <c r="F57037" i="2"/>
  <c r="F57038" i="2"/>
  <c r="F57039" i="2"/>
  <c r="F57040" i="2"/>
  <c r="F57041" i="2"/>
  <c r="F57042" i="2"/>
  <c r="F57043" i="2"/>
  <c r="F57044" i="2"/>
  <c r="F57045" i="2"/>
  <c r="F57046" i="2"/>
  <c r="F57047" i="2"/>
  <c r="F57048" i="2"/>
  <c r="F57049" i="2"/>
  <c r="F57050" i="2"/>
  <c r="F57051" i="2"/>
  <c r="F57052" i="2"/>
  <c r="F57053" i="2"/>
  <c r="F57054" i="2"/>
  <c r="F57055" i="2"/>
  <c r="F57056" i="2"/>
  <c r="F57057" i="2"/>
  <c r="F57058" i="2"/>
  <c r="F57059" i="2"/>
  <c r="F57060" i="2"/>
  <c r="F57061" i="2"/>
  <c r="F57062" i="2"/>
  <c r="F57063" i="2"/>
  <c r="F57064" i="2"/>
  <c r="F57065" i="2"/>
  <c r="F57066" i="2"/>
  <c r="F57067" i="2"/>
  <c r="F57068" i="2"/>
  <c r="F57069" i="2"/>
  <c r="F57070" i="2"/>
  <c r="F57071" i="2"/>
  <c r="F57072" i="2"/>
  <c r="F57073" i="2"/>
  <c r="F57074" i="2"/>
  <c r="F57075" i="2"/>
  <c r="F57076" i="2"/>
  <c r="F57077" i="2"/>
  <c r="F57078" i="2"/>
  <c r="F57079" i="2"/>
  <c r="F57080" i="2"/>
  <c r="F57081" i="2"/>
  <c r="F57082" i="2"/>
  <c r="F57083" i="2"/>
  <c r="F57084" i="2"/>
  <c r="F57085" i="2"/>
  <c r="F57086" i="2"/>
  <c r="F57087" i="2"/>
  <c r="F57088" i="2"/>
  <c r="F57089" i="2"/>
  <c r="F57090" i="2"/>
  <c r="F57091" i="2"/>
  <c r="F57092" i="2"/>
  <c r="F57093" i="2"/>
  <c r="F57094" i="2"/>
  <c r="F57095" i="2"/>
  <c r="F57096" i="2"/>
  <c r="F57097" i="2"/>
  <c r="F57098" i="2"/>
  <c r="F57099" i="2"/>
  <c r="F57100" i="2"/>
  <c r="F57101" i="2"/>
  <c r="F57102" i="2"/>
  <c r="F57103" i="2"/>
  <c r="F57104" i="2"/>
  <c r="F57105" i="2"/>
  <c r="F57106" i="2"/>
  <c r="F57107" i="2"/>
  <c r="F57108" i="2"/>
  <c r="F57109" i="2"/>
  <c r="F57110" i="2"/>
  <c r="F57111" i="2"/>
  <c r="F57112" i="2"/>
  <c r="F57113" i="2"/>
  <c r="F57114" i="2"/>
  <c r="F57115" i="2"/>
  <c r="F57116" i="2"/>
  <c r="F57117" i="2"/>
  <c r="F57118" i="2"/>
  <c r="F57119" i="2"/>
  <c r="F57120" i="2"/>
  <c r="F57121" i="2"/>
  <c r="F57122" i="2"/>
  <c r="F57123" i="2"/>
  <c r="F57124" i="2"/>
  <c r="F57125" i="2"/>
  <c r="F57126" i="2"/>
  <c r="F57127" i="2"/>
  <c r="F57128" i="2"/>
  <c r="F57129" i="2"/>
  <c r="F57130" i="2"/>
  <c r="F57131" i="2"/>
  <c r="F57132" i="2"/>
  <c r="F57133" i="2"/>
  <c r="F57134" i="2"/>
  <c r="F57135" i="2"/>
  <c r="F57136" i="2"/>
  <c r="F57137" i="2"/>
  <c r="F57138" i="2"/>
  <c r="F57139" i="2"/>
  <c r="F57140" i="2"/>
  <c r="F57141" i="2"/>
  <c r="F57142" i="2"/>
  <c r="F57143" i="2"/>
  <c r="F57144" i="2"/>
  <c r="F57145" i="2"/>
  <c r="F57146" i="2"/>
  <c r="F57147" i="2"/>
  <c r="F57148" i="2"/>
  <c r="F57149" i="2"/>
  <c r="F57150" i="2"/>
  <c r="F57151" i="2"/>
  <c r="F57152" i="2"/>
  <c r="F57153" i="2"/>
  <c r="F57154" i="2"/>
  <c r="F57155" i="2"/>
  <c r="F57156" i="2"/>
  <c r="F57157" i="2"/>
  <c r="F57158" i="2"/>
  <c r="F57159" i="2"/>
  <c r="F57160" i="2"/>
  <c r="F57161" i="2"/>
  <c r="F57162" i="2"/>
  <c r="F57163" i="2"/>
  <c r="F57164" i="2"/>
  <c r="F57165" i="2"/>
  <c r="F57166" i="2"/>
  <c r="F57167" i="2"/>
  <c r="F57168" i="2"/>
  <c r="F57169" i="2"/>
  <c r="F57170" i="2"/>
  <c r="F57171" i="2"/>
  <c r="F57172" i="2"/>
  <c r="F57173" i="2"/>
  <c r="F57174" i="2"/>
  <c r="F57175" i="2"/>
  <c r="F57176" i="2"/>
  <c r="F57177" i="2"/>
  <c r="F57178" i="2"/>
  <c r="F57179" i="2"/>
  <c r="F57180" i="2"/>
  <c r="F57181" i="2"/>
  <c r="F57182" i="2"/>
  <c r="F57183" i="2"/>
  <c r="F57184" i="2"/>
  <c r="F57185" i="2"/>
  <c r="F57186" i="2"/>
  <c r="F57187" i="2"/>
  <c r="F57188" i="2"/>
  <c r="F57189" i="2"/>
  <c r="F57190" i="2"/>
  <c r="F57191" i="2"/>
  <c r="F57192" i="2"/>
  <c r="F57193" i="2"/>
  <c r="F57194" i="2"/>
  <c r="F57195" i="2"/>
  <c r="F57196" i="2"/>
  <c r="F57197" i="2"/>
  <c r="F57198" i="2"/>
  <c r="F57199" i="2"/>
  <c r="F57200" i="2"/>
  <c r="F57201" i="2"/>
  <c r="F57202" i="2"/>
  <c r="F57203" i="2"/>
  <c r="F57204" i="2"/>
  <c r="F57205" i="2"/>
  <c r="F57206" i="2"/>
  <c r="F57207" i="2"/>
  <c r="F57208" i="2"/>
  <c r="F57209" i="2"/>
  <c r="F57210" i="2"/>
  <c r="F57211" i="2"/>
  <c r="F57212" i="2"/>
  <c r="F57213" i="2"/>
  <c r="F57214" i="2"/>
  <c r="F57215" i="2"/>
  <c r="F57216" i="2"/>
  <c r="F57217" i="2"/>
  <c r="F57218" i="2"/>
  <c r="F57219" i="2"/>
  <c r="F57220" i="2"/>
  <c r="F57221" i="2"/>
  <c r="F57222" i="2"/>
  <c r="F57223" i="2"/>
  <c r="F57224" i="2"/>
  <c r="F57225" i="2"/>
  <c r="F57226" i="2"/>
  <c r="F57227" i="2"/>
  <c r="F57228" i="2"/>
  <c r="F57229" i="2"/>
  <c r="F57230" i="2"/>
  <c r="F57231" i="2"/>
  <c r="F57232" i="2"/>
  <c r="F57233" i="2"/>
  <c r="F57234" i="2"/>
  <c r="F57235" i="2"/>
  <c r="F57236" i="2"/>
  <c r="F57237" i="2"/>
  <c r="F57238" i="2"/>
  <c r="F57239" i="2"/>
  <c r="F57240" i="2"/>
  <c r="F57241" i="2"/>
  <c r="F57242" i="2"/>
  <c r="F57243" i="2"/>
  <c r="F57244" i="2"/>
  <c r="F57245" i="2"/>
  <c r="F57246" i="2"/>
  <c r="F57247" i="2"/>
  <c r="F57248" i="2"/>
  <c r="F57249" i="2"/>
  <c r="F57250" i="2"/>
  <c r="F57251" i="2"/>
  <c r="F57252" i="2"/>
  <c r="F57253" i="2"/>
  <c r="F57254" i="2"/>
  <c r="F57255" i="2"/>
  <c r="F57256" i="2"/>
  <c r="F57257" i="2"/>
  <c r="F57258" i="2"/>
  <c r="F57259" i="2"/>
  <c r="F57260" i="2"/>
  <c r="F57261" i="2"/>
  <c r="F57262" i="2"/>
  <c r="F57263" i="2"/>
  <c r="F57264" i="2"/>
  <c r="F57265" i="2"/>
  <c r="F57266" i="2"/>
  <c r="F57267" i="2"/>
  <c r="F57268" i="2"/>
  <c r="F57269" i="2"/>
  <c r="F57270" i="2"/>
  <c r="F57271" i="2"/>
  <c r="F57272" i="2"/>
  <c r="F57273" i="2"/>
  <c r="F57274" i="2"/>
  <c r="F57275" i="2"/>
  <c r="F57276" i="2"/>
  <c r="F57277" i="2"/>
  <c r="F57278" i="2"/>
  <c r="F57279" i="2"/>
  <c r="F57280" i="2"/>
  <c r="F57281" i="2"/>
  <c r="F57282" i="2"/>
  <c r="F57283" i="2"/>
  <c r="F57284" i="2"/>
  <c r="F57285" i="2"/>
  <c r="F57286" i="2"/>
  <c r="F57287" i="2"/>
  <c r="F57288" i="2"/>
  <c r="F57289" i="2"/>
  <c r="F57290" i="2"/>
  <c r="F57291" i="2"/>
  <c r="F57292" i="2"/>
  <c r="F57293" i="2"/>
  <c r="F57294" i="2"/>
  <c r="F57295" i="2"/>
  <c r="F57296" i="2"/>
  <c r="F57297" i="2"/>
  <c r="F57298" i="2"/>
  <c r="F57299" i="2"/>
  <c r="F57300" i="2"/>
  <c r="F57301" i="2"/>
  <c r="F57302" i="2"/>
  <c r="F57303" i="2"/>
  <c r="F57304" i="2"/>
  <c r="F57305" i="2"/>
  <c r="F57306" i="2"/>
  <c r="F57307" i="2"/>
  <c r="F57308" i="2"/>
  <c r="F57309" i="2"/>
  <c r="F57310" i="2"/>
  <c r="F57311" i="2"/>
  <c r="F57312" i="2"/>
  <c r="F57313" i="2"/>
  <c r="F57314" i="2"/>
  <c r="F57315" i="2"/>
  <c r="F57316" i="2"/>
  <c r="F57317" i="2"/>
  <c r="F57318" i="2"/>
  <c r="F57319" i="2"/>
  <c r="F57320" i="2"/>
  <c r="F57321" i="2"/>
  <c r="F57322" i="2"/>
  <c r="F57323" i="2"/>
  <c r="F57324" i="2"/>
  <c r="F57325" i="2"/>
  <c r="F57326" i="2"/>
  <c r="F57327" i="2"/>
  <c r="F57328" i="2"/>
  <c r="F57329" i="2"/>
  <c r="F57330" i="2"/>
  <c r="F57331" i="2"/>
  <c r="F57332" i="2"/>
  <c r="F57333" i="2"/>
  <c r="F57334" i="2"/>
  <c r="F57335" i="2"/>
  <c r="F57336" i="2"/>
  <c r="F57337" i="2"/>
  <c r="F57338" i="2"/>
  <c r="F57339" i="2"/>
  <c r="F57340" i="2"/>
  <c r="F57341" i="2"/>
  <c r="F57342" i="2"/>
  <c r="F57343" i="2"/>
  <c r="F57344" i="2"/>
  <c r="F57345" i="2"/>
  <c r="F57346" i="2"/>
  <c r="F57347" i="2"/>
  <c r="F57348" i="2"/>
  <c r="F57349" i="2"/>
  <c r="F57350" i="2"/>
  <c r="F57351" i="2"/>
  <c r="F57352" i="2"/>
  <c r="F57353" i="2"/>
  <c r="F57354" i="2"/>
  <c r="F57355" i="2"/>
  <c r="F57356" i="2"/>
  <c r="F57357" i="2"/>
  <c r="F57358" i="2"/>
  <c r="F57359" i="2"/>
  <c r="F57360" i="2"/>
  <c r="F57361" i="2"/>
  <c r="F57362" i="2"/>
  <c r="F57363" i="2"/>
  <c r="F57364" i="2"/>
  <c r="F57365" i="2"/>
  <c r="F57366" i="2"/>
  <c r="F57367" i="2"/>
  <c r="F57368" i="2"/>
  <c r="F57369" i="2"/>
  <c r="F57370" i="2"/>
  <c r="F57371" i="2"/>
  <c r="F57372" i="2"/>
  <c r="F57373" i="2"/>
  <c r="F57374" i="2"/>
  <c r="F57375" i="2"/>
  <c r="F57376" i="2"/>
  <c r="F57377" i="2"/>
  <c r="F57378" i="2"/>
  <c r="F57379" i="2"/>
  <c r="F57380" i="2"/>
  <c r="F57381" i="2"/>
  <c r="F57382" i="2"/>
  <c r="F57383" i="2"/>
  <c r="F57384" i="2"/>
  <c r="F57385" i="2"/>
  <c r="F57386" i="2"/>
  <c r="F57387" i="2"/>
  <c r="F57388" i="2"/>
  <c r="F57389" i="2"/>
  <c r="F57390" i="2"/>
  <c r="F57391" i="2"/>
  <c r="F57392" i="2"/>
  <c r="F57393" i="2"/>
  <c r="F57394" i="2"/>
  <c r="F57395" i="2"/>
  <c r="F57396" i="2"/>
  <c r="F57397" i="2"/>
  <c r="F57398" i="2"/>
  <c r="F57399" i="2"/>
  <c r="F57400" i="2"/>
  <c r="F57401" i="2"/>
  <c r="F57402" i="2"/>
  <c r="F57403" i="2"/>
  <c r="F57404" i="2"/>
  <c r="F57405" i="2"/>
  <c r="F57406" i="2"/>
  <c r="F57407" i="2"/>
  <c r="F57408" i="2"/>
  <c r="F57409" i="2"/>
  <c r="F57410" i="2"/>
  <c r="F57411" i="2"/>
  <c r="F57412" i="2"/>
  <c r="F57413" i="2"/>
  <c r="F57414" i="2"/>
  <c r="F57415" i="2"/>
  <c r="F57416" i="2"/>
  <c r="F57417" i="2"/>
  <c r="F57418" i="2"/>
  <c r="F57419" i="2"/>
  <c r="F57420" i="2"/>
  <c r="F57421" i="2"/>
  <c r="F57422" i="2"/>
  <c r="F57423" i="2"/>
  <c r="F57424" i="2"/>
  <c r="F57425" i="2"/>
  <c r="F57426" i="2"/>
  <c r="F57427" i="2"/>
  <c r="F57428" i="2"/>
  <c r="F57429" i="2"/>
  <c r="F57430" i="2"/>
  <c r="F57431" i="2"/>
  <c r="F57432" i="2"/>
  <c r="F57433" i="2"/>
  <c r="F57434" i="2"/>
  <c r="F57435" i="2"/>
  <c r="F57436" i="2"/>
  <c r="F57437" i="2"/>
  <c r="F57438" i="2"/>
  <c r="F57439" i="2"/>
  <c r="F57440" i="2"/>
  <c r="F57441" i="2"/>
  <c r="F57442" i="2"/>
  <c r="F57443" i="2"/>
  <c r="F57444" i="2"/>
  <c r="F57445" i="2"/>
  <c r="F57446" i="2"/>
  <c r="F57447" i="2"/>
  <c r="F57448" i="2"/>
  <c r="F57449" i="2"/>
  <c r="F57450" i="2"/>
  <c r="F57451" i="2"/>
  <c r="F57452" i="2"/>
  <c r="F57453" i="2"/>
  <c r="F57454" i="2"/>
  <c r="F57455" i="2"/>
  <c r="F57456" i="2"/>
  <c r="F57457" i="2"/>
  <c r="F57458" i="2"/>
  <c r="F57459" i="2"/>
  <c r="F57460" i="2"/>
  <c r="F57461" i="2"/>
  <c r="F57462" i="2"/>
  <c r="F57463" i="2"/>
  <c r="F57464" i="2"/>
  <c r="F57465" i="2"/>
  <c r="F57466" i="2"/>
  <c r="F57467" i="2"/>
  <c r="F57468" i="2"/>
  <c r="F57469" i="2"/>
  <c r="F57470" i="2"/>
  <c r="F57471" i="2"/>
  <c r="F57472" i="2"/>
  <c r="F57473" i="2"/>
  <c r="F57474" i="2"/>
  <c r="F57475" i="2"/>
  <c r="F57476" i="2"/>
  <c r="F57477" i="2"/>
  <c r="F57478" i="2"/>
  <c r="F57479" i="2"/>
  <c r="F57480" i="2"/>
  <c r="F57481" i="2"/>
  <c r="F57482" i="2"/>
  <c r="F57483" i="2"/>
  <c r="F57484" i="2"/>
  <c r="F57485" i="2"/>
  <c r="F57486" i="2"/>
  <c r="F57487" i="2"/>
  <c r="F57488" i="2"/>
  <c r="F57489" i="2"/>
  <c r="F57490" i="2"/>
  <c r="F57491" i="2"/>
  <c r="F57492" i="2"/>
  <c r="F57493" i="2"/>
  <c r="F57494" i="2"/>
  <c r="F57495" i="2"/>
  <c r="F57496" i="2"/>
  <c r="F57497" i="2"/>
  <c r="F57498" i="2"/>
  <c r="F57499" i="2"/>
  <c r="F57500" i="2"/>
  <c r="F57501" i="2"/>
  <c r="F57502" i="2"/>
  <c r="F57503" i="2"/>
  <c r="F57504" i="2"/>
  <c r="F57505" i="2"/>
  <c r="F57506" i="2"/>
  <c r="F57507" i="2"/>
  <c r="F57508" i="2"/>
  <c r="F57509" i="2"/>
  <c r="F57510" i="2"/>
  <c r="F57511" i="2"/>
  <c r="F57512" i="2"/>
  <c r="F57513" i="2"/>
  <c r="F57514" i="2"/>
  <c r="F57515" i="2"/>
  <c r="F57516" i="2"/>
  <c r="F57517" i="2"/>
  <c r="F57518" i="2"/>
  <c r="F57519" i="2"/>
  <c r="F57520" i="2"/>
  <c r="F57521" i="2"/>
  <c r="F57522" i="2"/>
  <c r="F57523" i="2"/>
  <c r="F57524" i="2"/>
  <c r="F57525" i="2"/>
  <c r="F57526" i="2"/>
  <c r="F57527" i="2"/>
  <c r="F57528" i="2"/>
  <c r="F57529" i="2"/>
  <c r="F57530" i="2"/>
  <c r="F57531" i="2"/>
  <c r="F57532" i="2"/>
  <c r="F57533" i="2"/>
  <c r="F57534" i="2"/>
  <c r="F57535" i="2"/>
  <c r="F57536" i="2"/>
  <c r="F57537" i="2"/>
  <c r="F57538" i="2"/>
  <c r="F57539" i="2"/>
  <c r="F57540" i="2"/>
  <c r="F57541" i="2"/>
  <c r="F57542" i="2"/>
  <c r="F57543" i="2"/>
  <c r="F57544" i="2"/>
  <c r="F57545" i="2"/>
  <c r="F57546" i="2"/>
  <c r="F57547" i="2"/>
  <c r="F57548" i="2"/>
  <c r="F57549" i="2"/>
  <c r="F57550" i="2"/>
  <c r="F57551" i="2"/>
  <c r="F57552" i="2"/>
  <c r="F57553" i="2"/>
  <c r="F57554" i="2"/>
  <c r="F57555" i="2"/>
  <c r="F57556" i="2"/>
  <c r="F57557" i="2"/>
  <c r="F57558" i="2"/>
  <c r="F57559" i="2"/>
  <c r="F57560" i="2"/>
  <c r="F57561" i="2"/>
  <c r="F57562" i="2"/>
  <c r="F57563" i="2"/>
  <c r="F57564" i="2"/>
  <c r="F57565" i="2"/>
  <c r="F57566" i="2"/>
  <c r="F57567" i="2"/>
  <c r="F57568" i="2"/>
  <c r="F57569" i="2"/>
  <c r="F57570" i="2"/>
  <c r="F57571" i="2"/>
  <c r="F57572" i="2"/>
  <c r="F57573" i="2"/>
  <c r="F57574" i="2"/>
  <c r="F57575" i="2"/>
  <c r="F57576" i="2"/>
  <c r="F57577" i="2"/>
  <c r="F57578" i="2"/>
  <c r="F57579" i="2"/>
  <c r="F57580" i="2"/>
  <c r="F57581" i="2"/>
  <c r="F57582" i="2"/>
  <c r="F57583" i="2"/>
  <c r="F57584" i="2"/>
  <c r="F57585" i="2"/>
  <c r="F57586" i="2"/>
  <c r="F57587" i="2"/>
  <c r="F57588" i="2"/>
  <c r="F57589" i="2"/>
  <c r="F57590" i="2"/>
  <c r="F57591" i="2"/>
  <c r="F57592" i="2"/>
  <c r="F57593" i="2"/>
  <c r="F57594" i="2"/>
  <c r="F57595" i="2"/>
  <c r="F57596" i="2"/>
  <c r="F57597" i="2"/>
  <c r="F57598" i="2"/>
  <c r="F57599" i="2"/>
  <c r="F57600" i="2"/>
  <c r="F57601" i="2"/>
  <c r="F57602" i="2"/>
  <c r="F57603" i="2"/>
  <c r="F57604" i="2"/>
  <c r="F57605" i="2"/>
  <c r="F57606" i="2"/>
  <c r="F57607" i="2"/>
  <c r="F57608" i="2"/>
  <c r="F57609" i="2"/>
  <c r="F57610" i="2"/>
  <c r="F57611" i="2"/>
  <c r="F57612" i="2"/>
  <c r="F57613" i="2"/>
  <c r="F57614" i="2"/>
  <c r="F57615" i="2"/>
  <c r="F57616" i="2"/>
  <c r="F57617" i="2"/>
  <c r="F57618" i="2"/>
  <c r="F57619" i="2"/>
  <c r="F57620" i="2"/>
  <c r="F57621" i="2"/>
  <c r="F57622" i="2"/>
  <c r="F57623" i="2"/>
  <c r="F57624" i="2"/>
  <c r="F57625" i="2"/>
  <c r="F57626" i="2"/>
  <c r="F57627" i="2"/>
  <c r="F57628" i="2"/>
  <c r="F57629" i="2"/>
  <c r="F57630" i="2"/>
  <c r="F57631" i="2"/>
  <c r="F57632" i="2"/>
  <c r="F57633" i="2"/>
  <c r="F57634" i="2"/>
  <c r="F57635" i="2"/>
  <c r="F57636" i="2"/>
  <c r="F57637" i="2"/>
  <c r="F57638" i="2"/>
  <c r="F57639" i="2"/>
  <c r="F57640" i="2"/>
  <c r="F57641" i="2"/>
  <c r="F57642" i="2"/>
  <c r="F57643" i="2"/>
  <c r="F57644" i="2"/>
  <c r="F57645" i="2"/>
  <c r="F57646" i="2"/>
  <c r="F57647" i="2"/>
  <c r="F57648" i="2"/>
  <c r="F57649" i="2"/>
  <c r="F57650" i="2"/>
  <c r="F57651" i="2"/>
  <c r="F57652" i="2"/>
  <c r="F57653" i="2"/>
  <c r="F57654" i="2"/>
  <c r="F57655" i="2"/>
  <c r="F57656" i="2"/>
  <c r="F57657" i="2"/>
  <c r="F57658" i="2"/>
  <c r="F57659" i="2"/>
  <c r="F57660" i="2"/>
  <c r="F57661" i="2"/>
  <c r="F57662" i="2"/>
  <c r="F57663" i="2"/>
  <c r="F57664" i="2"/>
  <c r="F57665" i="2"/>
  <c r="F57666" i="2"/>
  <c r="F57667" i="2"/>
  <c r="F57668" i="2"/>
  <c r="F57669" i="2"/>
  <c r="F57670" i="2"/>
  <c r="F57671" i="2"/>
  <c r="F57672" i="2"/>
  <c r="F57673" i="2"/>
  <c r="F57674" i="2"/>
  <c r="F57675" i="2"/>
  <c r="F57676" i="2"/>
  <c r="F57677" i="2"/>
  <c r="F57678" i="2"/>
  <c r="F57679" i="2"/>
  <c r="F57680" i="2"/>
  <c r="F57681" i="2"/>
  <c r="F57682" i="2"/>
  <c r="F57683" i="2"/>
  <c r="F57684" i="2"/>
  <c r="F57685" i="2"/>
  <c r="F57686" i="2"/>
  <c r="F57687" i="2"/>
  <c r="F57688" i="2"/>
  <c r="F57689" i="2"/>
  <c r="F57690" i="2"/>
  <c r="F57691" i="2"/>
  <c r="F57692" i="2"/>
  <c r="F57693" i="2"/>
  <c r="F57694" i="2"/>
  <c r="F57695" i="2"/>
  <c r="F57696" i="2"/>
  <c r="F57697" i="2"/>
  <c r="F57698" i="2"/>
  <c r="F57699" i="2"/>
  <c r="F57700" i="2"/>
  <c r="F57701" i="2"/>
  <c r="F57702" i="2"/>
  <c r="F57703" i="2"/>
  <c r="F57704" i="2"/>
  <c r="F57705" i="2"/>
  <c r="F57706" i="2"/>
  <c r="F57707" i="2"/>
  <c r="F57708" i="2"/>
  <c r="F57709" i="2"/>
  <c r="F57710" i="2"/>
  <c r="F57711" i="2"/>
  <c r="F57712" i="2"/>
  <c r="F57713" i="2"/>
  <c r="F57714" i="2"/>
  <c r="F57715" i="2"/>
  <c r="F57716" i="2"/>
  <c r="F57717" i="2"/>
  <c r="F57718" i="2"/>
  <c r="F57719" i="2"/>
  <c r="F57720" i="2"/>
  <c r="F57721" i="2"/>
  <c r="F57722" i="2"/>
  <c r="F57723" i="2"/>
  <c r="F57724" i="2"/>
  <c r="F57725" i="2"/>
  <c r="F57726" i="2"/>
  <c r="F57727" i="2"/>
  <c r="F57728" i="2"/>
  <c r="F57729" i="2"/>
  <c r="F57730" i="2"/>
  <c r="F57731" i="2"/>
  <c r="F57732" i="2"/>
  <c r="F57733" i="2"/>
  <c r="F57734" i="2"/>
  <c r="F57735" i="2"/>
  <c r="F57736" i="2"/>
  <c r="F57737" i="2"/>
  <c r="F57738" i="2"/>
  <c r="F57739" i="2"/>
  <c r="F57740" i="2"/>
  <c r="F57741" i="2"/>
  <c r="F57742" i="2"/>
  <c r="F57743" i="2"/>
  <c r="F57744" i="2"/>
  <c r="F57745" i="2"/>
  <c r="F57746" i="2"/>
  <c r="F57747" i="2"/>
  <c r="F57748" i="2"/>
  <c r="F57749" i="2"/>
  <c r="F57750" i="2"/>
  <c r="F57751" i="2"/>
  <c r="F57752" i="2"/>
  <c r="F57753" i="2"/>
  <c r="F57754" i="2"/>
  <c r="F57755" i="2"/>
  <c r="F57756" i="2"/>
  <c r="F57757" i="2"/>
  <c r="F57758" i="2"/>
  <c r="F57759" i="2"/>
  <c r="F57760" i="2"/>
  <c r="F57761" i="2"/>
  <c r="F57762" i="2"/>
  <c r="F57763" i="2"/>
  <c r="F57764" i="2"/>
  <c r="F57765" i="2"/>
  <c r="F57766" i="2"/>
  <c r="F57767" i="2"/>
  <c r="F57768" i="2"/>
  <c r="F57769" i="2"/>
  <c r="F57770" i="2"/>
  <c r="F57771" i="2"/>
  <c r="F57772" i="2"/>
  <c r="F57773" i="2"/>
  <c r="F57774" i="2"/>
  <c r="F57775" i="2"/>
  <c r="F57776" i="2"/>
  <c r="F57777" i="2"/>
  <c r="F57778" i="2"/>
  <c r="F57779" i="2"/>
  <c r="F57780" i="2"/>
  <c r="F57781" i="2"/>
  <c r="F57782" i="2"/>
  <c r="F57783" i="2"/>
  <c r="F57784" i="2"/>
  <c r="F57785" i="2"/>
  <c r="F57786" i="2"/>
  <c r="F57787" i="2"/>
  <c r="F57788" i="2"/>
  <c r="F57789" i="2"/>
  <c r="F57790" i="2"/>
  <c r="F57791" i="2"/>
  <c r="F57792" i="2"/>
  <c r="F57793" i="2"/>
  <c r="F57794" i="2"/>
  <c r="F57795" i="2"/>
  <c r="F57796" i="2"/>
  <c r="F57797" i="2"/>
  <c r="F57798" i="2"/>
  <c r="F57799" i="2"/>
  <c r="F57800" i="2"/>
  <c r="F57801" i="2"/>
  <c r="F57802" i="2"/>
  <c r="F57803" i="2"/>
  <c r="F57804" i="2"/>
  <c r="F57805" i="2"/>
  <c r="F57806" i="2"/>
  <c r="F57807" i="2"/>
  <c r="F57808" i="2"/>
  <c r="F57809" i="2"/>
  <c r="F57810" i="2"/>
  <c r="F57811" i="2"/>
  <c r="F57812" i="2"/>
  <c r="F57813" i="2"/>
  <c r="F57814" i="2"/>
  <c r="F57815" i="2"/>
  <c r="F57816" i="2"/>
  <c r="F57817" i="2"/>
  <c r="F57818" i="2"/>
  <c r="F57819" i="2"/>
  <c r="F57820" i="2"/>
  <c r="F57821" i="2"/>
  <c r="F57822" i="2"/>
  <c r="F57823" i="2"/>
  <c r="F57824" i="2"/>
  <c r="F57825" i="2"/>
  <c r="F57826" i="2"/>
  <c r="F57827" i="2"/>
  <c r="F57828" i="2"/>
  <c r="F57829" i="2"/>
  <c r="F57830" i="2"/>
  <c r="F57831" i="2"/>
  <c r="F57832" i="2"/>
  <c r="F57833" i="2"/>
  <c r="F57834" i="2"/>
  <c r="F57835" i="2"/>
  <c r="F57836" i="2"/>
  <c r="F57837" i="2"/>
  <c r="F57838" i="2"/>
  <c r="F57839" i="2"/>
  <c r="F57840" i="2"/>
  <c r="F57841" i="2"/>
  <c r="F57842" i="2"/>
  <c r="F57843" i="2"/>
  <c r="F57844" i="2"/>
  <c r="F57845" i="2"/>
  <c r="F57846" i="2"/>
  <c r="F57847" i="2"/>
  <c r="F57848" i="2"/>
  <c r="F57849" i="2"/>
  <c r="F57850" i="2"/>
  <c r="F57851" i="2"/>
  <c r="F57852" i="2"/>
  <c r="F57853" i="2"/>
  <c r="F57854" i="2"/>
  <c r="F57855" i="2"/>
  <c r="F57856" i="2"/>
  <c r="F57857" i="2"/>
  <c r="F57858" i="2"/>
  <c r="F57859" i="2"/>
  <c r="F57860" i="2"/>
  <c r="F57861" i="2"/>
  <c r="F57862" i="2"/>
  <c r="F57863" i="2"/>
  <c r="F57864" i="2"/>
  <c r="F57865" i="2"/>
  <c r="F57866" i="2"/>
  <c r="F57867" i="2"/>
  <c r="F57868" i="2"/>
  <c r="F57869" i="2"/>
  <c r="F57870" i="2"/>
  <c r="F57871" i="2"/>
  <c r="F57872" i="2"/>
  <c r="F57873" i="2"/>
  <c r="F57874" i="2"/>
  <c r="F57875" i="2"/>
  <c r="F57876" i="2"/>
  <c r="F57877" i="2"/>
  <c r="F57878" i="2"/>
  <c r="F57879" i="2"/>
  <c r="F57880" i="2"/>
  <c r="F57881" i="2"/>
  <c r="F57882" i="2"/>
  <c r="F57883" i="2"/>
  <c r="F57884" i="2"/>
  <c r="F57885" i="2"/>
  <c r="F57886" i="2"/>
  <c r="F57887" i="2"/>
  <c r="F57888" i="2"/>
  <c r="F57889" i="2"/>
  <c r="F57890" i="2"/>
  <c r="F57891" i="2"/>
  <c r="F57892" i="2"/>
  <c r="F57893" i="2"/>
  <c r="F57894" i="2"/>
  <c r="F57895" i="2"/>
  <c r="F57896" i="2"/>
  <c r="F57897" i="2"/>
  <c r="F57898" i="2"/>
  <c r="F57899" i="2"/>
  <c r="F57900" i="2"/>
  <c r="F57901" i="2"/>
  <c r="F57902" i="2"/>
  <c r="F57903" i="2"/>
  <c r="F57904" i="2"/>
  <c r="F57905" i="2"/>
  <c r="F57906" i="2"/>
  <c r="F57907" i="2"/>
  <c r="F57908" i="2"/>
  <c r="F57909" i="2"/>
  <c r="F57910" i="2"/>
  <c r="F57911" i="2"/>
  <c r="F57912" i="2"/>
  <c r="F57913" i="2"/>
  <c r="F57914" i="2"/>
  <c r="F57915" i="2"/>
  <c r="F57916" i="2"/>
  <c r="F57917" i="2"/>
  <c r="F57918" i="2"/>
  <c r="F57919" i="2"/>
  <c r="F57920" i="2"/>
  <c r="F57921" i="2"/>
  <c r="F57922" i="2"/>
  <c r="F57923" i="2"/>
  <c r="F57924" i="2"/>
  <c r="F57925" i="2"/>
  <c r="F57926" i="2"/>
  <c r="F57927" i="2"/>
  <c r="F57928" i="2"/>
  <c r="F57929" i="2"/>
  <c r="F57930" i="2"/>
  <c r="F57931" i="2"/>
  <c r="F57932" i="2"/>
  <c r="F57933" i="2"/>
  <c r="F57934" i="2"/>
  <c r="F57935" i="2"/>
  <c r="F57936" i="2"/>
  <c r="F57937" i="2"/>
  <c r="F57938" i="2"/>
  <c r="F57939" i="2"/>
  <c r="F57940" i="2"/>
  <c r="F57941" i="2"/>
  <c r="F57942" i="2"/>
  <c r="F57943" i="2"/>
  <c r="F57944" i="2"/>
  <c r="F57945" i="2"/>
  <c r="F57946" i="2"/>
  <c r="F57947" i="2"/>
  <c r="F57948" i="2"/>
  <c r="F57949" i="2"/>
  <c r="F57950" i="2"/>
  <c r="F57951" i="2"/>
  <c r="F57952" i="2"/>
  <c r="F57953" i="2"/>
  <c r="F57954" i="2"/>
  <c r="F57955" i="2"/>
  <c r="F57956" i="2"/>
  <c r="F57957" i="2"/>
  <c r="F57958" i="2"/>
  <c r="F57959" i="2"/>
  <c r="F57960" i="2"/>
  <c r="F57961" i="2"/>
  <c r="F57962" i="2"/>
  <c r="F57963" i="2"/>
  <c r="F57964" i="2"/>
  <c r="F57965" i="2"/>
  <c r="F57966" i="2"/>
  <c r="F57967" i="2"/>
  <c r="F57968" i="2"/>
  <c r="F57969" i="2"/>
  <c r="F57970" i="2"/>
  <c r="F57971" i="2"/>
  <c r="F57972" i="2"/>
  <c r="F57973" i="2"/>
  <c r="F57974" i="2"/>
  <c r="F57975" i="2"/>
  <c r="F57976" i="2"/>
  <c r="F57977" i="2"/>
  <c r="F57978" i="2"/>
  <c r="F57979" i="2"/>
  <c r="F57980" i="2"/>
  <c r="F57981" i="2"/>
  <c r="F57982" i="2"/>
  <c r="F57983" i="2"/>
  <c r="F57984" i="2"/>
  <c r="F57985" i="2"/>
  <c r="F57986" i="2"/>
  <c r="F57987" i="2"/>
  <c r="F57988" i="2"/>
  <c r="F57989" i="2"/>
  <c r="F57990" i="2"/>
  <c r="F57991" i="2"/>
  <c r="F57992" i="2"/>
  <c r="F57993" i="2"/>
  <c r="F57994" i="2"/>
  <c r="F57995" i="2"/>
  <c r="F57996" i="2"/>
  <c r="F57997" i="2"/>
  <c r="F57998" i="2"/>
  <c r="F57999" i="2"/>
  <c r="F58000" i="2"/>
  <c r="F58001" i="2"/>
  <c r="F58002" i="2"/>
  <c r="F58003" i="2"/>
  <c r="F58004" i="2"/>
  <c r="F58005" i="2"/>
  <c r="F58006" i="2"/>
  <c r="F58007" i="2"/>
  <c r="F58008" i="2"/>
  <c r="F58009" i="2"/>
  <c r="F58010" i="2"/>
  <c r="F58011" i="2"/>
  <c r="F58012" i="2"/>
  <c r="F58013" i="2"/>
  <c r="F58014" i="2"/>
  <c r="F58015" i="2"/>
  <c r="F58016" i="2"/>
  <c r="F58017" i="2"/>
  <c r="F58018" i="2"/>
  <c r="F58019" i="2"/>
  <c r="F58020" i="2"/>
  <c r="F58021" i="2"/>
  <c r="F58022" i="2"/>
  <c r="F58023" i="2"/>
  <c r="F58024" i="2"/>
  <c r="F58025" i="2"/>
  <c r="F58026" i="2"/>
  <c r="F58027" i="2"/>
  <c r="F58028" i="2"/>
  <c r="F58029" i="2"/>
  <c r="F58030" i="2"/>
  <c r="F58031" i="2"/>
  <c r="F58032" i="2"/>
  <c r="F58033" i="2"/>
  <c r="F58034" i="2"/>
  <c r="F58035" i="2"/>
  <c r="F58036" i="2"/>
  <c r="F58037" i="2"/>
  <c r="F58038" i="2"/>
  <c r="F58039" i="2"/>
  <c r="F58040" i="2"/>
  <c r="F58041" i="2"/>
  <c r="F58042" i="2"/>
  <c r="F58043" i="2"/>
  <c r="F58044" i="2"/>
  <c r="F58045" i="2"/>
  <c r="F58046" i="2"/>
  <c r="F58047" i="2"/>
  <c r="F58048" i="2"/>
  <c r="F58049" i="2"/>
  <c r="F58050" i="2"/>
  <c r="F58051" i="2"/>
  <c r="F58052" i="2"/>
  <c r="F58053" i="2"/>
  <c r="F58054" i="2"/>
  <c r="F58055" i="2"/>
  <c r="F58056" i="2"/>
  <c r="F58057" i="2"/>
  <c r="F58058" i="2"/>
  <c r="F58059" i="2"/>
  <c r="F58060" i="2"/>
  <c r="F58061" i="2"/>
  <c r="F58062" i="2"/>
  <c r="F58063" i="2"/>
  <c r="F58064" i="2"/>
  <c r="F58065" i="2"/>
  <c r="F58066" i="2"/>
  <c r="F58067" i="2"/>
  <c r="F58068" i="2"/>
  <c r="F58069" i="2"/>
  <c r="F58070" i="2"/>
  <c r="F58071" i="2"/>
  <c r="F58072" i="2"/>
  <c r="F58073" i="2"/>
  <c r="F58074" i="2"/>
  <c r="F58075" i="2"/>
  <c r="F58076" i="2"/>
  <c r="F58077" i="2"/>
  <c r="F58078" i="2"/>
  <c r="F58079" i="2"/>
  <c r="F58080" i="2"/>
  <c r="F58081" i="2"/>
  <c r="F58082" i="2"/>
  <c r="F58083" i="2"/>
  <c r="F58084" i="2"/>
  <c r="F58085" i="2"/>
  <c r="F58086" i="2"/>
  <c r="F58087" i="2"/>
  <c r="F58088" i="2"/>
  <c r="F58089" i="2"/>
  <c r="F58090" i="2"/>
  <c r="F58091" i="2"/>
  <c r="F58092" i="2"/>
  <c r="F58093" i="2"/>
  <c r="F58094" i="2"/>
  <c r="F58095" i="2"/>
  <c r="F58096" i="2"/>
  <c r="F58097" i="2"/>
  <c r="F58098" i="2"/>
  <c r="F58099" i="2"/>
  <c r="F58100" i="2"/>
  <c r="F58101" i="2"/>
  <c r="F58102" i="2"/>
  <c r="F58103" i="2"/>
  <c r="F58104" i="2"/>
  <c r="F58105" i="2"/>
  <c r="F58106" i="2"/>
  <c r="F58107" i="2"/>
  <c r="F58108" i="2"/>
  <c r="F58109" i="2"/>
  <c r="F58110" i="2"/>
  <c r="F58111" i="2"/>
  <c r="F58112" i="2"/>
  <c r="F58113" i="2"/>
  <c r="F58114" i="2"/>
  <c r="F58115" i="2"/>
  <c r="F58116" i="2"/>
  <c r="F58117" i="2"/>
  <c r="F58118" i="2"/>
  <c r="F58119" i="2"/>
  <c r="F58120" i="2"/>
  <c r="F58121" i="2"/>
  <c r="F58122" i="2"/>
  <c r="F58123" i="2"/>
  <c r="F58124" i="2"/>
  <c r="F58125" i="2"/>
  <c r="F58126" i="2"/>
  <c r="F58127" i="2"/>
  <c r="F58128" i="2"/>
  <c r="F58129" i="2"/>
  <c r="F58130" i="2"/>
  <c r="F58131" i="2"/>
  <c r="F58132" i="2"/>
  <c r="F58133" i="2"/>
  <c r="F58134" i="2"/>
  <c r="F58135" i="2"/>
  <c r="F58136" i="2"/>
  <c r="F58137" i="2"/>
  <c r="F58138" i="2"/>
  <c r="F58139" i="2"/>
  <c r="F58140" i="2"/>
  <c r="F58141" i="2"/>
  <c r="F58142" i="2"/>
  <c r="F58143" i="2"/>
  <c r="F58144" i="2"/>
  <c r="F58145" i="2"/>
  <c r="F58146" i="2"/>
  <c r="F58147" i="2"/>
  <c r="F58148" i="2"/>
  <c r="F58149" i="2"/>
  <c r="F58150" i="2"/>
  <c r="F58151" i="2"/>
  <c r="F58152" i="2"/>
  <c r="F58153" i="2"/>
  <c r="F58154" i="2"/>
  <c r="F58155" i="2"/>
  <c r="F58156" i="2"/>
  <c r="F58157" i="2"/>
  <c r="F58158" i="2"/>
  <c r="F58159" i="2"/>
  <c r="F58160" i="2"/>
  <c r="F58161" i="2"/>
  <c r="F58162" i="2"/>
  <c r="F58163" i="2"/>
  <c r="F58164" i="2"/>
  <c r="F58165" i="2"/>
  <c r="F58166" i="2"/>
  <c r="F58167" i="2"/>
  <c r="F58168" i="2"/>
  <c r="F58169" i="2"/>
  <c r="F58170" i="2"/>
  <c r="F58171" i="2"/>
  <c r="F58172" i="2"/>
  <c r="F58173" i="2"/>
  <c r="F58174" i="2"/>
  <c r="F58175" i="2"/>
  <c r="F58176" i="2"/>
  <c r="F58177" i="2"/>
  <c r="F58178" i="2"/>
  <c r="F58179" i="2"/>
  <c r="F58180" i="2"/>
  <c r="F58181" i="2"/>
  <c r="F58182" i="2"/>
  <c r="F58183" i="2"/>
  <c r="F58184" i="2"/>
  <c r="F58185" i="2"/>
  <c r="F58186" i="2"/>
  <c r="F58187" i="2"/>
  <c r="F58188" i="2"/>
  <c r="F58189" i="2"/>
  <c r="F58190" i="2"/>
  <c r="F58191" i="2"/>
  <c r="F58192" i="2"/>
  <c r="F58193" i="2"/>
  <c r="F58194" i="2"/>
  <c r="F58195" i="2"/>
  <c r="F58196" i="2"/>
  <c r="F58197" i="2"/>
  <c r="F58198" i="2"/>
  <c r="F58199" i="2"/>
  <c r="F58200" i="2"/>
  <c r="F58201" i="2"/>
  <c r="F58202" i="2"/>
  <c r="F58203" i="2"/>
  <c r="F58204" i="2"/>
  <c r="F58205" i="2"/>
  <c r="F58206" i="2"/>
  <c r="F58207" i="2"/>
  <c r="F58208" i="2"/>
  <c r="F58209" i="2"/>
  <c r="F58210" i="2"/>
  <c r="F58211" i="2"/>
  <c r="F58212" i="2"/>
  <c r="F58213" i="2"/>
  <c r="F58214" i="2"/>
  <c r="F58215" i="2"/>
  <c r="F58216" i="2"/>
  <c r="F58217" i="2"/>
  <c r="F58218" i="2"/>
  <c r="F58219" i="2"/>
  <c r="F58220" i="2"/>
  <c r="F58221" i="2"/>
  <c r="F58222" i="2"/>
  <c r="F58223" i="2"/>
  <c r="F58224" i="2"/>
  <c r="F58225" i="2"/>
  <c r="F58226" i="2"/>
  <c r="F58227" i="2"/>
  <c r="F58228" i="2"/>
  <c r="F58229" i="2"/>
  <c r="F58230" i="2"/>
  <c r="F58231" i="2"/>
  <c r="F58232" i="2"/>
  <c r="F58233" i="2"/>
  <c r="F58234" i="2"/>
  <c r="F58235" i="2"/>
  <c r="F58236" i="2"/>
  <c r="F58237" i="2"/>
  <c r="F58238" i="2"/>
  <c r="F58239" i="2"/>
  <c r="F58240" i="2"/>
  <c r="F58241" i="2"/>
  <c r="F58242" i="2"/>
  <c r="F58243" i="2"/>
  <c r="F58244" i="2"/>
  <c r="F58245" i="2"/>
  <c r="F58246" i="2"/>
  <c r="F58247" i="2"/>
  <c r="F58248" i="2"/>
  <c r="F58249" i="2"/>
  <c r="F58250" i="2"/>
  <c r="F58251" i="2"/>
  <c r="F58252" i="2"/>
  <c r="F58253" i="2"/>
  <c r="F58254" i="2"/>
  <c r="F58255" i="2"/>
  <c r="F58256" i="2"/>
  <c r="F58257" i="2"/>
  <c r="F58258" i="2"/>
  <c r="F58259" i="2"/>
  <c r="F58260" i="2"/>
  <c r="F58261" i="2"/>
  <c r="F58262" i="2"/>
  <c r="F58263" i="2"/>
  <c r="F58264" i="2"/>
  <c r="F58265" i="2"/>
  <c r="F58266" i="2"/>
  <c r="F58267" i="2"/>
  <c r="F58268" i="2"/>
  <c r="F58269" i="2"/>
  <c r="F58270" i="2"/>
  <c r="F58271" i="2"/>
  <c r="F58272" i="2"/>
  <c r="F58273" i="2"/>
  <c r="F58274" i="2"/>
  <c r="F58275" i="2"/>
  <c r="F58276" i="2"/>
  <c r="F58277" i="2"/>
  <c r="F58278" i="2"/>
  <c r="F58279" i="2"/>
  <c r="F58280" i="2"/>
  <c r="F58281" i="2"/>
  <c r="F58282" i="2"/>
  <c r="F58283" i="2"/>
  <c r="F58284" i="2"/>
  <c r="F58285" i="2"/>
  <c r="F58286" i="2"/>
  <c r="F58287" i="2"/>
  <c r="F58288" i="2"/>
  <c r="F58289" i="2"/>
  <c r="F58290" i="2"/>
  <c r="F58291" i="2"/>
  <c r="F58292" i="2"/>
  <c r="F58293" i="2"/>
  <c r="F58294" i="2"/>
  <c r="F58295" i="2"/>
  <c r="F58296" i="2"/>
  <c r="F58297" i="2"/>
  <c r="F58298" i="2"/>
  <c r="F58299" i="2"/>
  <c r="F58300" i="2"/>
  <c r="F58301" i="2"/>
  <c r="F58302" i="2"/>
  <c r="F58303" i="2"/>
  <c r="F58304" i="2"/>
  <c r="F58305" i="2"/>
  <c r="F58306" i="2"/>
  <c r="F58307" i="2"/>
  <c r="F58308" i="2"/>
  <c r="F58309" i="2"/>
  <c r="F58310" i="2"/>
  <c r="F58311" i="2"/>
  <c r="F58312" i="2"/>
  <c r="F58313" i="2"/>
  <c r="F58314" i="2"/>
  <c r="F58315" i="2"/>
  <c r="F58316" i="2"/>
  <c r="F58317" i="2"/>
  <c r="F58318" i="2"/>
  <c r="F58319" i="2"/>
  <c r="F58320" i="2"/>
  <c r="F58321" i="2"/>
  <c r="F58322" i="2"/>
  <c r="F58323" i="2"/>
  <c r="F58324" i="2"/>
  <c r="F58325" i="2"/>
  <c r="F58326" i="2"/>
  <c r="F58327" i="2"/>
  <c r="F58328" i="2"/>
  <c r="F58329" i="2"/>
  <c r="F58330" i="2"/>
  <c r="F58331" i="2"/>
  <c r="F58332" i="2"/>
  <c r="F58333" i="2"/>
  <c r="F58334" i="2"/>
  <c r="F58335" i="2"/>
  <c r="F58336" i="2"/>
  <c r="F58337" i="2"/>
  <c r="F58338" i="2"/>
  <c r="F58339" i="2"/>
  <c r="F58340" i="2"/>
  <c r="F58341" i="2"/>
  <c r="F58342" i="2"/>
  <c r="F58343" i="2"/>
  <c r="F58344" i="2"/>
  <c r="F58345" i="2"/>
  <c r="F58346" i="2"/>
  <c r="F58347" i="2"/>
  <c r="F58348" i="2"/>
  <c r="F58349" i="2"/>
  <c r="F58350" i="2"/>
  <c r="F58351" i="2"/>
  <c r="F58352" i="2"/>
  <c r="F58353" i="2"/>
  <c r="F58354" i="2"/>
  <c r="F58355" i="2"/>
  <c r="F58356" i="2"/>
  <c r="F58357" i="2"/>
  <c r="F58358" i="2"/>
  <c r="F58359" i="2"/>
  <c r="F58360" i="2"/>
  <c r="F58361" i="2"/>
  <c r="F58362" i="2"/>
  <c r="F58363" i="2"/>
  <c r="F58364" i="2"/>
  <c r="F58365" i="2"/>
  <c r="F58366" i="2"/>
  <c r="F58367" i="2"/>
  <c r="F58368" i="2"/>
  <c r="F58369" i="2"/>
  <c r="F58370" i="2"/>
  <c r="F58371" i="2"/>
  <c r="F58372" i="2"/>
  <c r="F58373" i="2"/>
  <c r="F58374" i="2"/>
  <c r="F58375" i="2"/>
  <c r="F58376" i="2"/>
  <c r="F58377" i="2"/>
  <c r="F58378" i="2"/>
  <c r="F58379" i="2"/>
  <c r="F58380" i="2"/>
  <c r="F58381" i="2"/>
  <c r="F58382" i="2"/>
  <c r="F58383" i="2"/>
  <c r="F58384" i="2"/>
  <c r="F58385" i="2"/>
  <c r="F58386" i="2"/>
  <c r="F58387" i="2"/>
  <c r="F58388" i="2"/>
  <c r="F58389" i="2"/>
  <c r="F58390" i="2"/>
  <c r="F58391" i="2"/>
  <c r="F58392" i="2"/>
  <c r="F58393" i="2"/>
  <c r="F58394" i="2"/>
  <c r="F58395" i="2"/>
  <c r="F58396" i="2"/>
  <c r="F58397" i="2"/>
  <c r="F58398" i="2"/>
  <c r="F58399" i="2"/>
  <c r="F58400" i="2"/>
  <c r="F58401" i="2"/>
  <c r="F58402" i="2"/>
  <c r="F58403" i="2"/>
  <c r="F58404" i="2"/>
  <c r="F58405" i="2"/>
  <c r="F58406" i="2"/>
  <c r="F58407" i="2"/>
  <c r="F58408" i="2"/>
  <c r="F58409" i="2"/>
  <c r="F58410" i="2"/>
  <c r="F58411" i="2"/>
  <c r="F58412" i="2"/>
  <c r="F58413" i="2"/>
  <c r="F58414" i="2"/>
  <c r="F58415" i="2"/>
  <c r="F58416" i="2"/>
  <c r="F58417" i="2"/>
  <c r="F58418" i="2"/>
  <c r="F58419" i="2"/>
  <c r="F58420" i="2"/>
  <c r="F58421" i="2"/>
  <c r="F58422" i="2"/>
  <c r="F58423" i="2"/>
  <c r="F58424" i="2"/>
  <c r="F58425" i="2"/>
  <c r="F58426" i="2"/>
  <c r="F58427" i="2"/>
  <c r="F58428" i="2"/>
  <c r="F58429" i="2"/>
  <c r="F58430" i="2"/>
  <c r="F58431" i="2"/>
  <c r="F58432" i="2"/>
  <c r="F58433" i="2"/>
  <c r="F58434" i="2"/>
  <c r="F58435" i="2"/>
  <c r="F58436" i="2"/>
  <c r="F58437" i="2"/>
  <c r="F58438" i="2"/>
  <c r="F58439" i="2"/>
  <c r="F58440" i="2"/>
  <c r="F58441" i="2"/>
  <c r="F58442" i="2"/>
  <c r="F58443" i="2"/>
  <c r="F58444" i="2"/>
  <c r="F58445" i="2"/>
  <c r="F58446" i="2"/>
  <c r="F58447" i="2"/>
  <c r="F58448" i="2"/>
  <c r="F58449" i="2"/>
  <c r="F58450" i="2"/>
  <c r="F58451" i="2"/>
  <c r="F58452" i="2"/>
  <c r="F58453" i="2"/>
  <c r="F58454" i="2"/>
  <c r="F58455" i="2"/>
  <c r="F58456" i="2"/>
  <c r="F58457" i="2"/>
  <c r="F58458" i="2"/>
  <c r="F58459" i="2"/>
  <c r="F58460" i="2"/>
  <c r="F58461" i="2"/>
  <c r="F58462" i="2"/>
  <c r="F58463" i="2"/>
  <c r="F58464" i="2"/>
  <c r="F58465" i="2"/>
  <c r="F58466" i="2"/>
  <c r="F58467" i="2"/>
  <c r="F58468" i="2"/>
  <c r="F58469" i="2"/>
  <c r="F58470" i="2"/>
  <c r="F58471" i="2"/>
  <c r="F58472" i="2"/>
  <c r="F58473" i="2"/>
  <c r="F58474" i="2"/>
  <c r="F58475" i="2"/>
  <c r="F58476" i="2"/>
  <c r="F58477" i="2"/>
  <c r="F58478" i="2"/>
  <c r="F58479" i="2"/>
  <c r="F58480" i="2"/>
  <c r="F58481" i="2"/>
  <c r="F58482" i="2"/>
  <c r="F58483" i="2"/>
  <c r="F58484" i="2"/>
  <c r="F58485" i="2"/>
  <c r="F58486" i="2"/>
  <c r="F58487" i="2"/>
  <c r="F58488" i="2"/>
  <c r="F58489" i="2"/>
  <c r="F58490" i="2"/>
  <c r="F58491" i="2"/>
  <c r="F58492" i="2"/>
  <c r="F58493" i="2"/>
  <c r="F58494" i="2"/>
  <c r="F58495" i="2"/>
  <c r="F58496" i="2"/>
  <c r="F58497" i="2"/>
  <c r="F58498" i="2"/>
  <c r="F58499" i="2"/>
  <c r="F58500" i="2"/>
  <c r="F58501" i="2"/>
  <c r="F58502" i="2"/>
  <c r="F58503" i="2"/>
  <c r="F58504" i="2"/>
  <c r="F58505" i="2"/>
  <c r="F58506" i="2"/>
  <c r="F58507" i="2"/>
  <c r="F58508" i="2"/>
  <c r="F58509" i="2"/>
  <c r="F58510" i="2"/>
  <c r="F58511" i="2"/>
  <c r="F58512" i="2"/>
  <c r="F58513" i="2"/>
  <c r="F58514" i="2"/>
  <c r="F58515" i="2"/>
  <c r="F58516" i="2"/>
  <c r="F58517" i="2"/>
  <c r="F58518" i="2"/>
  <c r="F58519" i="2"/>
  <c r="F58520" i="2"/>
  <c r="F58521" i="2"/>
  <c r="F58522" i="2"/>
  <c r="F58523" i="2"/>
  <c r="F58524" i="2"/>
  <c r="F58525" i="2"/>
  <c r="F58526" i="2"/>
  <c r="F58527" i="2"/>
  <c r="F58528" i="2"/>
  <c r="F58529" i="2"/>
  <c r="F58530" i="2"/>
  <c r="F58531" i="2"/>
  <c r="F58532" i="2"/>
  <c r="F58533" i="2"/>
  <c r="F58534" i="2"/>
  <c r="F58535" i="2"/>
  <c r="F58536" i="2"/>
  <c r="F58537" i="2"/>
  <c r="F58538" i="2"/>
  <c r="F58539" i="2"/>
  <c r="F58540" i="2"/>
  <c r="F58541" i="2"/>
  <c r="F58542" i="2"/>
  <c r="F58543" i="2"/>
  <c r="F58544" i="2"/>
  <c r="F58545" i="2"/>
  <c r="F58546" i="2"/>
  <c r="F58547" i="2"/>
  <c r="F58548" i="2"/>
  <c r="F58549" i="2"/>
  <c r="F58550" i="2"/>
  <c r="F58551" i="2"/>
  <c r="F58552" i="2"/>
  <c r="F58553" i="2"/>
  <c r="F58554" i="2"/>
  <c r="F58555" i="2"/>
  <c r="F58556" i="2"/>
  <c r="F58557" i="2"/>
  <c r="F58558" i="2"/>
  <c r="F58559" i="2"/>
  <c r="F58560" i="2"/>
  <c r="F58561" i="2"/>
  <c r="F58562" i="2"/>
  <c r="F58563" i="2"/>
  <c r="F58564" i="2"/>
  <c r="F58565" i="2"/>
  <c r="F58566" i="2"/>
  <c r="F58567" i="2"/>
  <c r="F58568" i="2"/>
  <c r="F58569" i="2"/>
  <c r="F58570" i="2"/>
  <c r="F58571" i="2"/>
  <c r="F58572" i="2"/>
  <c r="F58573" i="2"/>
  <c r="F58574" i="2"/>
  <c r="F58575" i="2"/>
  <c r="F58576" i="2"/>
  <c r="F58577" i="2"/>
  <c r="F58578" i="2"/>
  <c r="F58579" i="2"/>
  <c r="F58580" i="2"/>
  <c r="F58581" i="2"/>
  <c r="F58582" i="2"/>
  <c r="F58583" i="2"/>
  <c r="F58584" i="2"/>
  <c r="F58585" i="2"/>
  <c r="F58586" i="2"/>
  <c r="F58587" i="2"/>
  <c r="F58588" i="2"/>
  <c r="F58589" i="2"/>
  <c r="F58590" i="2"/>
  <c r="F58591" i="2"/>
  <c r="F58592" i="2"/>
  <c r="F58593" i="2"/>
  <c r="F58594" i="2"/>
  <c r="F58595" i="2"/>
  <c r="F58596" i="2"/>
  <c r="F58597" i="2"/>
  <c r="F58598" i="2"/>
  <c r="F58599" i="2"/>
  <c r="F58600" i="2"/>
  <c r="F58601" i="2"/>
  <c r="F58602" i="2"/>
  <c r="F58603" i="2"/>
  <c r="F58604" i="2"/>
  <c r="F58605" i="2"/>
  <c r="F58606" i="2"/>
  <c r="F58607" i="2"/>
  <c r="F58608" i="2"/>
  <c r="F58609" i="2"/>
  <c r="F58610" i="2"/>
  <c r="F58611" i="2"/>
  <c r="F58612" i="2"/>
  <c r="F58613" i="2"/>
  <c r="F58614" i="2"/>
  <c r="F58615" i="2"/>
  <c r="F58616" i="2"/>
  <c r="F58617" i="2"/>
  <c r="F58618" i="2"/>
  <c r="F58619" i="2"/>
  <c r="F58620" i="2"/>
  <c r="F58621" i="2"/>
  <c r="F58622" i="2"/>
  <c r="F58623" i="2"/>
  <c r="F58624" i="2"/>
  <c r="F58625" i="2"/>
  <c r="F58626" i="2"/>
  <c r="F58627" i="2"/>
  <c r="F58628" i="2"/>
  <c r="F58629" i="2"/>
  <c r="F58630" i="2"/>
  <c r="F58631" i="2"/>
  <c r="F58632" i="2"/>
  <c r="F58633" i="2"/>
  <c r="F58634" i="2"/>
  <c r="F58635" i="2"/>
  <c r="F58636" i="2"/>
  <c r="F58637" i="2"/>
  <c r="F58638" i="2"/>
  <c r="F58639" i="2"/>
  <c r="F58640" i="2"/>
  <c r="F58641" i="2"/>
  <c r="F58642" i="2"/>
  <c r="F58643" i="2"/>
  <c r="F58644" i="2"/>
  <c r="F58645" i="2"/>
  <c r="F58646" i="2"/>
  <c r="F58647" i="2"/>
  <c r="F58648" i="2"/>
  <c r="F58649" i="2"/>
  <c r="F58650" i="2"/>
  <c r="F58651" i="2"/>
  <c r="F58652" i="2"/>
  <c r="F58653" i="2"/>
  <c r="F58654" i="2"/>
  <c r="F58655" i="2"/>
  <c r="F58656" i="2"/>
  <c r="F58657" i="2"/>
  <c r="F58658" i="2"/>
  <c r="F58659" i="2"/>
  <c r="F58660" i="2"/>
  <c r="F58661" i="2"/>
  <c r="F58662" i="2"/>
  <c r="F58663" i="2"/>
  <c r="F58664" i="2"/>
  <c r="F58665" i="2"/>
  <c r="F58666" i="2"/>
  <c r="F58667" i="2"/>
  <c r="F58668" i="2"/>
  <c r="F58669" i="2"/>
  <c r="F58670" i="2"/>
  <c r="F58671" i="2"/>
  <c r="F58672" i="2"/>
  <c r="F58673" i="2"/>
  <c r="F58674" i="2"/>
  <c r="F58675" i="2"/>
  <c r="F58676" i="2"/>
  <c r="F58677" i="2"/>
  <c r="F58678" i="2"/>
  <c r="F58679" i="2"/>
  <c r="F58680" i="2"/>
  <c r="F58681" i="2"/>
  <c r="F58682" i="2"/>
  <c r="F58683" i="2"/>
  <c r="F58684" i="2"/>
  <c r="F58685" i="2"/>
  <c r="F58686" i="2"/>
  <c r="F58687" i="2"/>
  <c r="F58688" i="2"/>
  <c r="F58689" i="2"/>
  <c r="F58690" i="2"/>
  <c r="F58691" i="2"/>
  <c r="F58692" i="2"/>
  <c r="F58693" i="2"/>
  <c r="F58694" i="2"/>
  <c r="F58695" i="2"/>
  <c r="F58696" i="2"/>
  <c r="F58697" i="2"/>
  <c r="F58698" i="2"/>
  <c r="F58699" i="2"/>
  <c r="F58700" i="2"/>
  <c r="F58701" i="2"/>
  <c r="F58702" i="2"/>
  <c r="F58703" i="2"/>
  <c r="F58704" i="2"/>
  <c r="F58705" i="2"/>
  <c r="F58706" i="2"/>
  <c r="F58707" i="2"/>
  <c r="F58708" i="2"/>
  <c r="F58709" i="2"/>
  <c r="F58710" i="2"/>
  <c r="F58711" i="2"/>
  <c r="F58712" i="2"/>
  <c r="F58713" i="2"/>
  <c r="F58714" i="2"/>
  <c r="F58715" i="2"/>
  <c r="F58716" i="2"/>
  <c r="F58717" i="2"/>
  <c r="F58718" i="2"/>
  <c r="F58719" i="2"/>
  <c r="F58720" i="2"/>
  <c r="F58721" i="2"/>
  <c r="F58722" i="2"/>
  <c r="F58723" i="2"/>
  <c r="F58724" i="2"/>
  <c r="F58725" i="2"/>
  <c r="F58726" i="2"/>
  <c r="F58727" i="2"/>
  <c r="F58728" i="2"/>
  <c r="F58729" i="2"/>
  <c r="F58730" i="2"/>
  <c r="F58731" i="2"/>
  <c r="F58732" i="2"/>
  <c r="F58733" i="2"/>
  <c r="F58734" i="2"/>
  <c r="F58735" i="2"/>
  <c r="F58736" i="2"/>
  <c r="F58737" i="2"/>
  <c r="F58738" i="2"/>
  <c r="F58739" i="2"/>
  <c r="F58740" i="2"/>
  <c r="F58741" i="2"/>
  <c r="F58742" i="2"/>
  <c r="F58743" i="2"/>
  <c r="F58744" i="2"/>
  <c r="F58745" i="2"/>
  <c r="F58746" i="2"/>
  <c r="F58747" i="2"/>
  <c r="F58748" i="2"/>
  <c r="F58749" i="2"/>
  <c r="F58750" i="2"/>
  <c r="F58751" i="2"/>
  <c r="F58752" i="2"/>
  <c r="F58753" i="2"/>
  <c r="F58754" i="2"/>
  <c r="F58755" i="2"/>
  <c r="F58756" i="2"/>
  <c r="F58757" i="2"/>
  <c r="F58758" i="2"/>
  <c r="F58759" i="2"/>
  <c r="F58760" i="2"/>
  <c r="F58761" i="2"/>
  <c r="F58762" i="2"/>
  <c r="F58763" i="2"/>
  <c r="F58764" i="2"/>
  <c r="F58765" i="2"/>
  <c r="F58766" i="2"/>
  <c r="F58767" i="2"/>
  <c r="F58768" i="2"/>
  <c r="F58769" i="2"/>
  <c r="F58770" i="2"/>
  <c r="F58771" i="2"/>
  <c r="F58772" i="2"/>
  <c r="F58773" i="2"/>
  <c r="F58774" i="2"/>
  <c r="F58775" i="2"/>
  <c r="F58776" i="2"/>
  <c r="F58777" i="2"/>
  <c r="F58778" i="2"/>
  <c r="F58779" i="2"/>
  <c r="F58780" i="2"/>
  <c r="F58781" i="2"/>
  <c r="F58782" i="2"/>
  <c r="F58783" i="2"/>
  <c r="F58784" i="2"/>
  <c r="F58785" i="2"/>
  <c r="F58786" i="2"/>
  <c r="F58787" i="2"/>
  <c r="F58788" i="2"/>
  <c r="F58789" i="2"/>
  <c r="F58790" i="2"/>
  <c r="F58791" i="2"/>
  <c r="F58792" i="2"/>
  <c r="F58793" i="2"/>
  <c r="F58794" i="2"/>
  <c r="F58795" i="2"/>
  <c r="F58796" i="2"/>
  <c r="F58797" i="2"/>
  <c r="F58798" i="2"/>
  <c r="F58799" i="2"/>
  <c r="F58800" i="2"/>
  <c r="F58801" i="2"/>
  <c r="F58802" i="2"/>
  <c r="F58803" i="2"/>
  <c r="F58804" i="2"/>
  <c r="F58805" i="2"/>
  <c r="F58806" i="2"/>
  <c r="F58807" i="2"/>
  <c r="F58808" i="2"/>
  <c r="F58809" i="2"/>
  <c r="F58810" i="2"/>
  <c r="F58811" i="2"/>
  <c r="F58812" i="2"/>
  <c r="F58813" i="2"/>
  <c r="F58814" i="2"/>
  <c r="F58815" i="2"/>
  <c r="F58816" i="2"/>
  <c r="F58817" i="2"/>
  <c r="F58818" i="2"/>
  <c r="F58819" i="2"/>
  <c r="F58820" i="2"/>
  <c r="F58821" i="2"/>
  <c r="F58822" i="2"/>
  <c r="F58823" i="2"/>
  <c r="F58824" i="2"/>
  <c r="F58825" i="2"/>
  <c r="F58826" i="2"/>
  <c r="F58827" i="2"/>
  <c r="F58828" i="2"/>
  <c r="F58829" i="2"/>
  <c r="F58830" i="2"/>
  <c r="F58831" i="2"/>
  <c r="F58832" i="2"/>
  <c r="F58833" i="2"/>
  <c r="F58834" i="2"/>
  <c r="F58835" i="2"/>
  <c r="F58836" i="2"/>
  <c r="F58837" i="2"/>
  <c r="F58838" i="2"/>
  <c r="F58839" i="2"/>
  <c r="F58840" i="2"/>
  <c r="F58841" i="2"/>
  <c r="F58842" i="2"/>
  <c r="F58843" i="2"/>
  <c r="F58844" i="2"/>
  <c r="F58845" i="2"/>
  <c r="F58846" i="2"/>
  <c r="F58847" i="2"/>
  <c r="F58848" i="2"/>
  <c r="F58849" i="2"/>
  <c r="F58850" i="2"/>
  <c r="F58851" i="2"/>
  <c r="F58852" i="2"/>
  <c r="F58853" i="2"/>
  <c r="F58854" i="2"/>
  <c r="F58855" i="2"/>
  <c r="F58856" i="2"/>
  <c r="F58857" i="2"/>
  <c r="F58858" i="2"/>
  <c r="F58859" i="2"/>
  <c r="F58860" i="2"/>
  <c r="F58861" i="2"/>
  <c r="F58862" i="2"/>
  <c r="F58863" i="2"/>
  <c r="F58864" i="2"/>
  <c r="F58865" i="2"/>
  <c r="F58866" i="2"/>
  <c r="F58867" i="2"/>
  <c r="F58868" i="2"/>
  <c r="F58869" i="2"/>
  <c r="F58870" i="2"/>
  <c r="F58871" i="2"/>
  <c r="F58872" i="2"/>
  <c r="F58873" i="2"/>
  <c r="F58874" i="2"/>
  <c r="F58875" i="2"/>
  <c r="F58876" i="2"/>
  <c r="F58877" i="2"/>
  <c r="F58878" i="2"/>
  <c r="F58879" i="2"/>
  <c r="F58880" i="2"/>
  <c r="F58881" i="2"/>
  <c r="F58882" i="2"/>
  <c r="F58883" i="2"/>
  <c r="F58884" i="2"/>
  <c r="F58885" i="2"/>
  <c r="F58886" i="2"/>
  <c r="F58887" i="2"/>
  <c r="F58888" i="2"/>
  <c r="F58889" i="2"/>
  <c r="F58890" i="2"/>
  <c r="F58891" i="2"/>
  <c r="F58892" i="2"/>
  <c r="F58893" i="2"/>
  <c r="F58894" i="2"/>
  <c r="F58895" i="2"/>
  <c r="F58896" i="2"/>
  <c r="F58897" i="2"/>
  <c r="F58898" i="2"/>
  <c r="F58899" i="2"/>
  <c r="F58900" i="2"/>
  <c r="F58901" i="2"/>
  <c r="F58902" i="2"/>
  <c r="F58903" i="2"/>
  <c r="F58904" i="2"/>
  <c r="F58905" i="2"/>
  <c r="F58906" i="2"/>
  <c r="F58907" i="2"/>
  <c r="F58908" i="2"/>
  <c r="F58909" i="2"/>
  <c r="F58910" i="2"/>
  <c r="F58911" i="2"/>
  <c r="F58912" i="2"/>
  <c r="F58913" i="2"/>
  <c r="F58914" i="2"/>
  <c r="F58915" i="2"/>
  <c r="F58916" i="2"/>
  <c r="F58917" i="2"/>
  <c r="F58918" i="2"/>
  <c r="F58919" i="2"/>
  <c r="F58920" i="2"/>
  <c r="F58921" i="2"/>
  <c r="F58922" i="2"/>
  <c r="F58923" i="2"/>
  <c r="F58924" i="2"/>
  <c r="F58925" i="2"/>
  <c r="F58926" i="2"/>
  <c r="F58927" i="2"/>
  <c r="F58928" i="2"/>
  <c r="F58929" i="2"/>
  <c r="F58930" i="2"/>
  <c r="F58931" i="2"/>
  <c r="F58932" i="2"/>
  <c r="F58933" i="2"/>
  <c r="F58934" i="2"/>
  <c r="F58935" i="2"/>
  <c r="F58936" i="2"/>
  <c r="F58937" i="2"/>
  <c r="F58938" i="2"/>
  <c r="F58939" i="2"/>
  <c r="F58940" i="2"/>
  <c r="F58941" i="2"/>
  <c r="F58942" i="2"/>
  <c r="F58943" i="2"/>
  <c r="F58944" i="2"/>
  <c r="F58945" i="2"/>
  <c r="F58946" i="2"/>
  <c r="F58947" i="2"/>
  <c r="F58948" i="2"/>
  <c r="F58949" i="2"/>
  <c r="F58950" i="2"/>
  <c r="F58951" i="2"/>
  <c r="F58952" i="2"/>
  <c r="F58953" i="2"/>
  <c r="F58954" i="2"/>
  <c r="F58955" i="2"/>
  <c r="F58956" i="2"/>
  <c r="F58957" i="2"/>
  <c r="F58958" i="2"/>
  <c r="F58959" i="2"/>
  <c r="F58960" i="2"/>
  <c r="F58961" i="2"/>
  <c r="F58962" i="2"/>
  <c r="F58963" i="2"/>
  <c r="F58964" i="2"/>
  <c r="F58965" i="2"/>
  <c r="F58966" i="2"/>
  <c r="F58967" i="2"/>
  <c r="F58968" i="2"/>
  <c r="F58969" i="2"/>
  <c r="F58970" i="2"/>
  <c r="F58971" i="2"/>
  <c r="F58972" i="2"/>
  <c r="F58973" i="2"/>
  <c r="F58974" i="2"/>
  <c r="F58975" i="2"/>
  <c r="F58976" i="2"/>
  <c r="F58977" i="2"/>
  <c r="F58978" i="2"/>
  <c r="F58979" i="2"/>
  <c r="F58980" i="2"/>
  <c r="F58981" i="2"/>
  <c r="F58982" i="2"/>
  <c r="F58983" i="2"/>
  <c r="F58984" i="2"/>
  <c r="F58985" i="2"/>
  <c r="F58986" i="2"/>
  <c r="F58987" i="2"/>
  <c r="F58988" i="2"/>
  <c r="F58989" i="2"/>
  <c r="F58990" i="2"/>
  <c r="F58991" i="2"/>
  <c r="F58992" i="2"/>
  <c r="F58993" i="2"/>
  <c r="F58994" i="2"/>
  <c r="F58995" i="2"/>
  <c r="F58996" i="2"/>
  <c r="F58997" i="2"/>
  <c r="F58998" i="2"/>
  <c r="F58999" i="2"/>
  <c r="F59000" i="2"/>
  <c r="F59001" i="2"/>
  <c r="F59002" i="2"/>
  <c r="F59003" i="2"/>
  <c r="F59004" i="2"/>
  <c r="F59005" i="2"/>
  <c r="F59006" i="2"/>
  <c r="F59007" i="2"/>
  <c r="F59008" i="2"/>
  <c r="F59009" i="2"/>
  <c r="F59010" i="2"/>
  <c r="F59011" i="2"/>
  <c r="F59012" i="2"/>
  <c r="F59013" i="2"/>
  <c r="F59014" i="2"/>
  <c r="F59015" i="2"/>
  <c r="F59016" i="2"/>
  <c r="F59017" i="2"/>
  <c r="F59018" i="2"/>
  <c r="F59019" i="2"/>
  <c r="F59020" i="2"/>
  <c r="F59021" i="2"/>
  <c r="F59022" i="2"/>
  <c r="F59023" i="2"/>
  <c r="F59024" i="2"/>
  <c r="F59025" i="2"/>
  <c r="F59026" i="2"/>
  <c r="F59027" i="2"/>
  <c r="F59028" i="2"/>
  <c r="F59029" i="2"/>
  <c r="F59030" i="2"/>
  <c r="F59031" i="2"/>
  <c r="F59032" i="2"/>
  <c r="F59033" i="2"/>
  <c r="F59034" i="2"/>
  <c r="F59035" i="2"/>
  <c r="F59036" i="2"/>
  <c r="F59037" i="2"/>
  <c r="F59038" i="2"/>
  <c r="F59039" i="2"/>
  <c r="F59040" i="2"/>
  <c r="F59041" i="2"/>
  <c r="F59042" i="2"/>
  <c r="F59043" i="2"/>
  <c r="F59044" i="2"/>
  <c r="F59045" i="2"/>
  <c r="F59046" i="2"/>
  <c r="F59047" i="2"/>
  <c r="F59048" i="2"/>
  <c r="F59049" i="2"/>
  <c r="F59050" i="2"/>
  <c r="F59051" i="2"/>
  <c r="F59052" i="2"/>
  <c r="F59053" i="2"/>
  <c r="F59054" i="2"/>
  <c r="F59055" i="2"/>
  <c r="F59056" i="2"/>
  <c r="F59057" i="2"/>
  <c r="F59058" i="2"/>
  <c r="F59059" i="2"/>
  <c r="F59060" i="2"/>
  <c r="F59061" i="2"/>
  <c r="F59062" i="2"/>
  <c r="F59063" i="2"/>
  <c r="F59064" i="2"/>
  <c r="F59065" i="2"/>
  <c r="F59066" i="2"/>
  <c r="F59067" i="2"/>
  <c r="F59068" i="2"/>
  <c r="F59069" i="2"/>
  <c r="F59070" i="2"/>
  <c r="F59071" i="2"/>
  <c r="F59072" i="2"/>
  <c r="F59073" i="2"/>
  <c r="F59074" i="2"/>
  <c r="F59075" i="2"/>
  <c r="F59076" i="2"/>
  <c r="F59077" i="2"/>
  <c r="F59078" i="2"/>
  <c r="F59079" i="2"/>
  <c r="F59080" i="2"/>
  <c r="F59081" i="2"/>
  <c r="F59082" i="2"/>
  <c r="F59083" i="2"/>
  <c r="F59084" i="2"/>
  <c r="F59085" i="2"/>
  <c r="F59086" i="2"/>
  <c r="F59087" i="2"/>
  <c r="F59088" i="2"/>
  <c r="F59089" i="2"/>
  <c r="F59090" i="2"/>
  <c r="F59091" i="2"/>
  <c r="F59092" i="2"/>
  <c r="F59093" i="2"/>
  <c r="F59094" i="2"/>
  <c r="F59095" i="2"/>
  <c r="F59096" i="2"/>
  <c r="F59097" i="2"/>
  <c r="F59098" i="2"/>
  <c r="F59099" i="2"/>
  <c r="F59100" i="2"/>
  <c r="F59101" i="2"/>
  <c r="F59102" i="2"/>
  <c r="F59103" i="2"/>
  <c r="F59104" i="2"/>
  <c r="F59105" i="2"/>
  <c r="F59106" i="2"/>
  <c r="F59107" i="2"/>
  <c r="F59108" i="2"/>
  <c r="F59109" i="2"/>
  <c r="F59110" i="2"/>
  <c r="F59111" i="2"/>
  <c r="F59112" i="2"/>
  <c r="F59113" i="2"/>
  <c r="F59114" i="2"/>
  <c r="F59115" i="2"/>
  <c r="F59116" i="2"/>
  <c r="F59117" i="2"/>
  <c r="F59118" i="2"/>
  <c r="F59119" i="2"/>
  <c r="F59120" i="2"/>
  <c r="F59121" i="2"/>
  <c r="F59122" i="2"/>
  <c r="F59123" i="2"/>
  <c r="F59124" i="2"/>
  <c r="F59125" i="2"/>
  <c r="F59126" i="2"/>
  <c r="F59127" i="2"/>
  <c r="F59128" i="2"/>
  <c r="F59129" i="2"/>
  <c r="F59130" i="2"/>
  <c r="F59131" i="2"/>
  <c r="F59132" i="2"/>
  <c r="F59133" i="2"/>
  <c r="F59134" i="2"/>
  <c r="F59135" i="2"/>
  <c r="F59136" i="2"/>
  <c r="F59137" i="2"/>
  <c r="F59138" i="2"/>
  <c r="F59139" i="2"/>
  <c r="F59140" i="2"/>
  <c r="F59141" i="2"/>
  <c r="F59142" i="2"/>
  <c r="F59143" i="2"/>
  <c r="F59144" i="2"/>
  <c r="F59145" i="2"/>
  <c r="F59146" i="2"/>
  <c r="F59147" i="2"/>
  <c r="F59148" i="2"/>
  <c r="F59149" i="2"/>
  <c r="F59150" i="2"/>
  <c r="F59151" i="2"/>
  <c r="F59152" i="2"/>
  <c r="F59153" i="2"/>
  <c r="F59154" i="2"/>
  <c r="F59155" i="2"/>
  <c r="F59156" i="2"/>
  <c r="F59157" i="2"/>
  <c r="F59158" i="2"/>
  <c r="F59159" i="2"/>
  <c r="F59160" i="2"/>
  <c r="F59161" i="2"/>
  <c r="F59162" i="2"/>
  <c r="F59163" i="2"/>
  <c r="F59164" i="2"/>
  <c r="F59165" i="2"/>
  <c r="F59166" i="2"/>
  <c r="F59167" i="2"/>
  <c r="F59168" i="2"/>
  <c r="F59169" i="2"/>
  <c r="F59170" i="2"/>
  <c r="F59171" i="2"/>
  <c r="F59172" i="2"/>
  <c r="F59173" i="2"/>
  <c r="F59174" i="2"/>
  <c r="F59175" i="2"/>
  <c r="F59176" i="2"/>
  <c r="F59177" i="2"/>
  <c r="F59178" i="2"/>
  <c r="F59179" i="2"/>
  <c r="F59180" i="2"/>
  <c r="F59181" i="2"/>
  <c r="F59182" i="2"/>
  <c r="F59183" i="2"/>
  <c r="F59184" i="2"/>
  <c r="F59185" i="2"/>
  <c r="F59186" i="2"/>
  <c r="F59187" i="2"/>
  <c r="F59188" i="2"/>
  <c r="F59189" i="2"/>
  <c r="F59190" i="2"/>
  <c r="F59191" i="2"/>
  <c r="F59192" i="2"/>
  <c r="F59193" i="2"/>
  <c r="F59194" i="2"/>
  <c r="F59195" i="2"/>
  <c r="F59196" i="2"/>
  <c r="F59197" i="2"/>
  <c r="F59198" i="2"/>
  <c r="F59199" i="2"/>
  <c r="F59200" i="2"/>
  <c r="F59201" i="2"/>
  <c r="F59202" i="2"/>
  <c r="F59203" i="2"/>
  <c r="F59204" i="2"/>
  <c r="F59205" i="2"/>
  <c r="F59206" i="2"/>
  <c r="F59207" i="2"/>
  <c r="F59208" i="2"/>
  <c r="F59209" i="2"/>
  <c r="F59210" i="2"/>
  <c r="F59211" i="2"/>
  <c r="F59212" i="2"/>
  <c r="F59213" i="2"/>
  <c r="F59214" i="2"/>
  <c r="F59215" i="2"/>
  <c r="F59216" i="2"/>
  <c r="F59217" i="2"/>
  <c r="F59218" i="2"/>
  <c r="F59219" i="2"/>
  <c r="F59220" i="2"/>
  <c r="F59221" i="2"/>
  <c r="F59222" i="2"/>
  <c r="F59223" i="2"/>
  <c r="F59224" i="2"/>
  <c r="F59225" i="2"/>
  <c r="F59226" i="2"/>
  <c r="F59227" i="2"/>
  <c r="F59228" i="2"/>
  <c r="F59229" i="2"/>
  <c r="F59230" i="2"/>
  <c r="F59231" i="2"/>
  <c r="F59232" i="2"/>
  <c r="F59233" i="2"/>
  <c r="F59234" i="2"/>
  <c r="F59235" i="2"/>
  <c r="F59236" i="2"/>
  <c r="F59237" i="2"/>
  <c r="F59238" i="2"/>
  <c r="F59239" i="2"/>
  <c r="F59240" i="2"/>
  <c r="F59241" i="2"/>
  <c r="F59242" i="2"/>
  <c r="F59243" i="2"/>
  <c r="F59244" i="2"/>
  <c r="F59245" i="2"/>
  <c r="F59246" i="2"/>
  <c r="F59247" i="2"/>
  <c r="F59248" i="2"/>
  <c r="F59249" i="2"/>
  <c r="F59250" i="2"/>
  <c r="F59251" i="2"/>
  <c r="F59252" i="2"/>
  <c r="F59253" i="2"/>
  <c r="F59254" i="2"/>
  <c r="F59255" i="2"/>
  <c r="F59256" i="2"/>
  <c r="F59257" i="2"/>
  <c r="F59258" i="2"/>
  <c r="F59259" i="2"/>
  <c r="F59260" i="2"/>
  <c r="F59261" i="2"/>
  <c r="F59262" i="2"/>
  <c r="F59263" i="2"/>
  <c r="F59264" i="2"/>
  <c r="F59265" i="2"/>
  <c r="F59266" i="2"/>
  <c r="F59267" i="2"/>
  <c r="F59268" i="2"/>
  <c r="F59269" i="2"/>
  <c r="F59270" i="2"/>
  <c r="F59271" i="2"/>
  <c r="F59272" i="2"/>
  <c r="F59273" i="2"/>
  <c r="F59274" i="2"/>
  <c r="F59275" i="2"/>
  <c r="F59276" i="2"/>
  <c r="F59277" i="2"/>
  <c r="F59278" i="2"/>
  <c r="F59279" i="2"/>
  <c r="F59280" i="2"/>
  <c r="F59281" i="2"/>
  <c r="F59282" i="2"/>
  <c r="F59283" i="2"/>
  <c r="F59284" i="2"/>
  <c r="F59285" i="2"/>
  <c r="F59286" i="2"/>
  <c r="F59287" i="2"/>
  <c r="F59288" i="2"/>
  <c r="F59289" i="2"/>
  <c r="F59290" i="2"/>
  <c r="F59291" i="2"/>
  <c r="F59292" i="2"/>
  <c r="F59293" i="2"/>
  <c r="F59294" i="2"/>
  <c r="F59295" i="2"/>
  <c r="F59296" i="2"/>
  <c r="F59297" i="2"/>
  <c r="F59298" i="2"/>
  <c r="F59299" i="2"/>
  <c r="F59300" i="2"/>
  <c r="F59301" i="2"/>
  <c r="F59302" i="2"/>
  <c r="F59303" i="2"/>
  <c r="F59304" i="2"/>
  <c r="F59305" i="2"/>
  <c r="F59306" i="2"/>
  <c r="F59307" i="2"/>
  <c r="F59308" i="2"/>
  <c r="F59309" i="2"/>
  <c r="F59310" i="2"/>
  <c r="F59311" i="2"/>
  <c r="F59312" i="2"/>
  <c r="F59313" i="2"/>
  <c r="F59314" i="2"/>
  <c r="F59315" i="2"/>
  <c r="F59316" i="2"/>
  <c r="F59317" i="2"/>
  <c r="F59318" i="2"/>
  <c r="F59319" i="2"/>
  <c r="F59320" i="2"/>
  <c r="F59321" i="2"/>
  <c r="F59322" i="2"/>
  <c r="F59323" i="2"/>
  <c r="F59324" i="2"/>
  <c r="F59325" i="2"/>
  <c r="F59326" i="2"/>
  <c r="F59327" i="2"/>
  <c r="F59328" i="2"/>
  <c r="F59329" i="2"/>
  <c r="F59330" i="2"/>
  <c r="F59331" i="2"/>
  <c r="F59332" i="2"/>
  <c r="F59333" i="2"/>
  <c r="F59334" i="2"/>
  <c r="F59335" i="2"/>
  <c r="F59336" i="2"/>
  <c r="F59337" i="2"/>
  <c r="F59338" i="2"/>
  <c r="F59339" i="2"/>
  <c r="F59340" i="2"/>
  <c r="F59341" i="2"/>
  <c r="F59342" i="2"/>
  <c r="F59343" i="2"/>
  <c r="F59344" i="2"/>
  <c r="F59345" i="2"/>
  <c r="F59346" i="2"/>
  <c r="F59347" i="2"/>
  <c r="F59348" i="2"/>
  <c r="F59349" i="2"/>
  <c r="F59350" i="2"/>
  <c r="F59351" i="2"/>
  <c r="F59352" i="2"/>
  <c r="F59353" i="2"/>
  <c r="F59354" i="2"/>
  <c r="F59355" i="2"/>
  <c r="F59356" i="2"/>
  <c r="F59357" i="2"/>
  <c r="F59358" i="2"/>
  <c r="F59359" i="2"/>
  <c r="F59360" i="2"/>
  <c r="F59361" i="2"/>
  <c r="F59362" i="2"/>
  <c r="F59363" i="2"/>
  <c r="F59364" i="2"/>
  <c r="F59365" i="2"/>
  <c r="F59366" i="2"/>
  <c r="F59367" i="2"/>
  <c r="F59368" i="2"/>
  <c r="F59369" i="2"/>
  <c r="F59370" i="2"/>
  <c r="F59371" i="2"/>
  <c r="F59372" i="2"/>
  <c r="F59373" i="2"/>
  <c r="F59374" i="2"/>
  <c r="F59375" i="2"/>
  <c r="F59376" i="2"/>
  <c r="F59377" i="2"/>
  <c r="F59378" i="2"/>
  <c r="F59379" i="2"/>
  <c r="F59380" i="2"/>
  <c r="F59381" i="2"/>
  <c r="F59382" i="2"/>
  <c r="F59383" i="2"/>
  <c r="F59384" i="2"/>
  <c r="F59385" i="2"/>
  <c r="F59386" i="2"/>
  <c r="F59387" i="2"/>
  <c r="F59388" i="2"/>
  <c r="F59389" i="2"/>
  <c r="F59390" i="2"/>
  <c r="F59391" i="2"/>
  <c r="F59392" i="2"/>
  <c r="F59393" i="2"/>
  <c r="F59394" i="2"/>
  <c r="F59395" i="2"/>
  <c r="F59396" i="2"/>
  <c r="F59397" i="2"/>
  <c r="F59398" i="2"/>
  <c r="F59399" i="2"/>
  <c r="F59400" i="2"/>
  <c r="F59401" i="2"/>
  <c r="F59402" i="2"/>
  <c r="F59403" i="2"/>
  <c r="F59404" i="2"/>
  <c r="F59405" i="2"/>
  <c r="F59406" i="2"/>
  <c r="F59407" i="2"/>
  <c r="F59408" i="2"/>
  <c r="F59409" i="2"/>
  <c r="F59410" i="2"/>
  <c r="F59411" i="2"/>
  <c r="F59412" i="2"/>
  <c r="F59413" i="2"/>
  <c r="F59414" i="2"/>
  <c r="F59415" i="2"/>
  <c r="F59416" i="2"/>
  <c r="F59417" i="2"/>
  <c r="F59418" i="2"/>
  <c r="F59419" i="2"/>
  <c r="F59420" i="2"/>
  <c r="F59421" i="2"/>
  <c r="F59422" i="2"/>
  <c r="F59423" i="2"/>
  <c r="F59424" i="2"/>
  <c r="F59425" i="2"/>
  <c r="F59426" i="2"/>
  <c r="F59427" i="2"/>
  <c r="F59428" i="2"/>
  <c r="F59429" i="2"/>
  <c r="F59430" i="2"/>
  <c r="F59431" i="2"/>
  <c r="F59432" i="2"/>
  <c r="F59433" i="2"/>
  <c r="F59434" i="2"/>
  <c r="F59435" i="2"/>
  <c r="F59436" i="2"/>
  <c r="F59437" i="2"/>
  <c r="F59438" i="2"/>
  <c r="F59439" i="2"/>
  <c r="F59440" i="2"/>
  <c r="F59441" i="2"/>
  <c r="F59442" i="2"/>
  <c r="F59443" i="2"/>
  <c r="F59444" i="2"/>
  <c r="F59445" i="2"/>
  <c r="F59446" i="2"/>
  <c r="F59447" i="2"/>
  <c r="F59448" i="2"/>
  <c r="F59449" i="2"/>
  <c r="F59450" i="2"/>
  <c r="F59451" i="2"/>
  <c r="F59452" i="2"/>
  <c r="F59453" i="2"/>
  <c r="F59454" i="2"/>
  <c r="F59455" i="2"/>
  <c r="F59456" i="2"/>
  <c r="F59457" i="2"/>
  <c r="F59458" i="2"/>
  <c r="F59459" i="2"/>
  <c r="F59460" i="2"/>
  <c r="F59461" i="2"/>
  <c r="F59462" i="2"/>
  <c r="F59463" i="2"/>
  <c r="F59464" i="2"/>
  <c r="F59465" i="2"/>
  <c r="F59466" i="2"/>
  <c r="F59467" i="2"/>
  <c r="F59468" i="2"/>
  <c r="F59469" i="2"/>
  <c r="F59470" i="2"/>
  <c r="F59471" i="2"/>
  <c r="F59472" i="2"/>
  <c r="F59473" i="2"/>
  <c r="F59474" i="2"/>
  <c r="F59475" i="2"/>
  <c r="F59476" i="2"/>
  <c r="F59477" i="2"/>
  <c r="F59478" i="2"/>
  <c r="F59479" i="2"/>
  <c r="F59480" i="2"/>
  <c r="F59481" i="2"/>
  <c r="F59482" i="2"/>
  <c r="F59483" i="2"/>
  <c r="F59484" i="2"/>
  <c r="F59485" i="2"/>
  <c r="F59486" i="2"/>
  <c r="F59487" i="2"/>
  <c r="F59488" i="2"/>
  <c r="F59489" i="2"/>
  <c r="F59490" i="2"/>
  <c r="F59491" i="2"/>
  <c r="F59492" i="2"/>
  <c r="F59493" i="2"/>
  <c r="F59494" i="2"/>
  <c r="F59495" i="2"/>
  <c r="F59496" i="2"/>
  <c r="F59497" i="2"/>
  <c r="F59498" i="2"/>
  <c r="F59499" i="2"/>
  <c r="F59500" i="2"/>
  <c r="F59501" i="2"/>
  <c r="F59502" i="2"/>
  <c r="F59503" i="2"/>
  <c r="F59504" i="2"/>
  <c r="F59505" i="2"/>
  <c r="F59506" i="2"/>
  <c r="F59507" i="2"/>
  <c r="F59508" i="2"/>
  <c r="F59509" i="2"/>
  <c r="F59510" i="2"/>
  <c r="F59511" i="2"/>
  <c r="F59512" i="2"/>
  <c r="F59513" i="2"/>
  <c r="F59514" i="2"/>
  <c r="F59515" i="2"/>
  <c r="F59516" i="2"/>
  <c r="F59517" i="2"/>
  <c r="F59518" i="2"/>
  <c r="F59519" i="2"/>
  <c r="F59520" i="2"/>
  <c r="F59521" i="2"/>
  <c r="F59522" i="2"/>
  <c r="F59523" i="2"/>
  <c r="F59524" i="2"/>
  <c r="F59525" i="2"/>
  <c r="F59526" i="2"/>
  <c r="F59527" i="2"/>
  <c r="F59528" i="2"/>
  <c r="F59529" i="2"/>
  <c r="F59530" i="2"/>
  <c r="F59531" i="2"/>
  <c r="F59532" i="2"/>
  <c r="F59533" i="2"/>
  <c r="F59534" i="2"/>
  <c r="F59535" i="2"/>
  <c r="F59536" i="2"/>
  <c r="F59537" i="2"/>
  <c r="F59538" i="2"/>
  <c r="F59539" i="2"/>
  <c r="F59540" i="2"/>
  <c r="F59541" i="2"/>
  <c r="F59542" i="2"/>
  <c r="F59543" i="2"/>
  <c r="F59544" i="2"/>
  <c r="F59545" i="2"/>
  <c r="F59546" i="2"/>
  <c r="F59547" i="2"/>
  <c r="F59548" i="2"/>
  <c r="F59549" i="2"/>
  <c r="F59550" i="2"/>
  <c r="F59551" i="2"/>
  <c r="F59552" i="2"/>
  <c r="F59553" i="2"/>
  <c r="F59554" i="2"/>
  <c r="F59555" i="2"/>
  <c r="F59556" i="2"/>
  <c r="F59557" i="2"/>
  <c r="F59558" i="2"/>
  <c r="F59559" i="2"/>
  <c r="F59560" i="2"/>
  <c r="F59561" i="2"/>
  <c r="F59562" i="2"/>
  <c r="F59563" i="2"/>
  <c r="F59564" i="2"/>
  <c r="F59565" i="2"/>
  <c r="F59566" i="2"/>
  <c r="F59567" i="2"/>
  <c r="F59568" i="2"/>
  <c r="F59569" i="2"/>
  <c r="F59570" i="2"/>
  <c r="F59571" i="2"/>
  <c r="F59572" i="2"/>
  <c r="F59573" i="2"/>
  <c r="F59574" i="2"/>
  <c r="F59575" i="2"/>
  <c r="F59576" i="2"/>
  <c r="F59577" i="2"/>
  <c r="F59578" i="2"/>
  <c r="F59579" i="2"/>
  <c r="F59580" i="2"/>
  <c r="F59581" i="2"/>
  <c r="F59582" i="2"/>
  <c r="F59583" i="2"/>
  <c r="F59584" i="2"/>
  <c r="F59585" i="2"/>
  <c r="F59586" i="2"/>
  <c r="F59587" i="2"/>
  <c r="F59588" i="2"/>
  <c r="F59589" i="2"/>
  <c r="F59590" i="2"/>
  <c r="F59591" i="2"/>
  <c r="F59592" i="2"/>
  <c r="F59593" i="2"/>
  <c r="F59594" i="2"/>
  <c r="F59595" i="2"/>
  <c r="F59596" i="2"/>
  <c r="F59597" i="2"/>
  <c r="F59598" i="2"/>
  <c r="F59599" i="2"/>
  <c r="F59600" i="2"/>
  <c r="F59601" i="2"/>
  <c r="F59602" i="2"/>
  <c r="F59603" i="2"/>
  <c r="F59604" i="2"/>
  <c r="F59605" i="2"/>
  <c r="F59606" i="2"/>
  <c r="F59607" i="2"/>
  <c r="F59608" i="2"/>
  <c r="F59609" i="2"/>
  <c r="F59610" i="2"/>
  <c r="F59611" i="2"/>
  <c r="F59612" i="2"/>
  <c r="F59613" i="2"/>
  <c r="F59614" i="2"/>
  <c r="F59615" i="2"/>
  <c r="F59616" i="2"/>
  <c r="F59617" i="2"/>
  <c r="F59618" i="2"/>
  <c r="F59619" i="2"/>
  <c r="F59620" i="2"/>
  <c r="F59621" i="2"/>
  <c r="F59622" i="2"/>
  <c r="F59623" i="2"/>
  <c r="F59624" i="2"/>
  <c r="F59625" i="2"/>
  <c r="F59626" i="2"/>
  <c r="F59627" i="2"/>
  <c r="F59628" i="2"/>
  <c r="F59629" i="2"/>
  <c r="F59630" i="2"/>
  <c r="F59631" i="2"/>
  <c r="F59632" i="2"/>
  <c r="F59633" i="2"/>
  <c r="F59634" i="2"/>
  <c r="F59635" i="2"/>
  <c r="F59636" i="2"/>
  <c r="F59637" i="2"/>
  <c r="F59638" i="2"/>
  <c r="F59639" i="2"/>
  <c r="F59640" i="2"/>
  <c r="F59641" i="2"/>
  <c r="F59642" i="2"/>
  <c r="F59643" i="2"/>
  <c r="F59644" i="2"/>
  <c r="F59645" i="2"/>
  <c r="F59646" i="2"/>
  <c r="F59647" i="2"/>
  <c r="F59648" i="2"/>
  <c r="F59649" i="2"/>
  <c r="F59650" i="2"/>
  <c r="F59651" i="2"/>
  <c r="F59652" i="2"/>
  <c r="F59653" i="2"/>
  <c r="F59654" i="2"/>
  <c r="F59655" i="2"/>
  <c r="F59656" i="2"/>
  <c r="F59657" i="2"/>
  <c r="F59658" i="2"/>
  <c r="F59659" i="2"/>
  <c r="F59660" i="2"/>
  <c r="F59661" i="2"/>
  <c r="F59662" i="2"/>
  <c r="F59663" i="2"/>
  <c r="F59664" i="2"/>
  <c r="F59665" i="2"/>
  <c r="F59666" i="2"/>
  <c r="F59667" i="2"/>
  <c r="F59668" i="2"/>
  <c r="F59669" i="2"/>
  <c r="F59670" i="2"/>
  <c r="F59671" i="2"/>
  <c r="F59672" i="2"/>
  <c r="F59673" i="2"/>
  <c r="F59674" i="2"/>
  <c r="F59675" i="2"/>
  <c r="F59676" i="2"/>
  <c r="F59677" i="2"/>
  <c r="F59678" i="2"/>
  <c r="F59679" i="2"/>
  <c r="F59680" i="2"/>
  <c r="F59681" i="2"/>
  <c r="F59682" i="2"/>
  <c r="F59683" i="2"/>
  <c r="F59684" i="2"/>
  <c r="F59685" i="2"/>
  <c r="F59686" i="2"/>
  <c r="F59687" i="2"/>
  <c r="F59688" i="2"/>
  <c r="F59689" i="2"/>
  <c r="F59690" i="2"/>
  <c r="F59691" i="2"/>
  <c r="F59692" i="2"/>
  <c r="F59693" i="2"/>
  <c r="F59694" i="2"/>
  <c r="F59695" i="2"/>
  <c r="F59696" i="2"/>
  <c r="F59697" i="2"/>
  <c r="F59698" i="2"/>
  <c r="F59699" i="2"/>
  <c r="F59700" i="2"/>
  <c r="F59701" i="2"/>
  <c r="F59702" i="2"/>
  <c r="F59703" i="2"/>
  <c r="F59704" i="2"/>
  <c r="F59705" i="2"/>
  <c r="F59706" i="2"/>
  <c r="F59707" i="2"/>
  <c r="F59708" i="2"/>
  <c r="F59709" i="2"/>
  <c r="F59710" i="2"/>
  <c r="F59711" i="2"/>
  <c r="F59712" i="2"/>
  <c r="F59713" i="2"/>
  <c r="F59714" i="2"/>
  <c r="F59715" i="2"/>
  <c r="F59716" i="2"/>
  <c r="F59717" i="2"/>
  <c r="F59718" i="2"/>
  <c r="F59719" i="2"/>
  <c r="F59720" i="2"/>
  <c r="F59721" i="2"/>
  <c r="F59722" i="2"/>
  <c r="F59723" i="2"/>
  <c r="F59724" i="2"/>
  <c r="F59725" i="2"/>
  <c r="F59726" i="2"/>
  <c r="F59727" i="2"/>
  <c r="F59728" i="2"/>
  <c r="F59729" i="2"/>
  <c r="F59730" i="2"/>
  <c r="F59731" i="2"/>
  <c r="F59732" i="2"/>
  <c r="F59733" i="2"/>
  <c r="F59734" i="2"/>
  <c r="F59735" i="2"/>
  <c r="F59736" i="2"/>
  <c r="F59737" i="2"/>
  <c r="F59738" i="2"/>
  <c r="F59739" i="2"/>
  <c r="F59740" i="2"/>
  <c r="F59741" i="2"/>
  <c r="F59742" i="2"/>
  <c r="F59743" i="2"/>
  <c r="F59744" i="2"/>
  <c r="F59745" i="2"/>
  <c r="F59746" i="2"/>
  <c r="F59747" i="2"/>
  <c r="F59748" i="2"/>
  <c r="F59749" i="2"/>
  <c r="F59750" i="2"/>
  <c r="F59751" i="2"/>
  <c r="F59752" i="2"/>
  <c r="F59753" i="2"/>
  <c r="F59754" i="2"/>
  <c r="F59755" i="2"/>
  <c r="F59756" i="2"/>
  <c r="F59757" i="2"/>
  <c r="F59758" i="2"/>
  <c r="F59759" i="2"/>
  <c r="F59760" i="2"/>
  <c r="F59761" i="2"/>
  <c r="F59762" i="2"/>
  <c r="F59763" i="2"/>
  <c r="F59764" i="2"/>
  <c r="F59765" i="2"/>
  <c r="F59766" i="2"/>
  <c r="F59767" i="2"/>
  <c r="F59768" i="2"/>
  <c r="F59769" i="2"/>
  <c r="F59770" i="2"/>
  <c r="F59771" i="2"/>
  <c r="F59772" i="2"/>
  <c r="F59773" i="2"/>
  <c r="F59774" i="2"/>
  <c r="F59775" i="2"/>
  <c r="F59776" i="2"/>
  <c r="F59777" i="2"/>
  <c r="F59778" i="2"/>
  <c r="F59779" i="2"/>
  <c r="F59780" i="2"/>
  <c r="F59781" i="2"/>
  <c r="F59782" i="2"/>
  <c r="F59783" i="2"/>
  <c r="F59784" i="2"/>
  <c r="F59785" i="2"/>
  <c r="F59786" i="2"/>
  <c r="F59787" i="2"/>
  <c r="F59788" i="2"/>
  <c r="F59789" i="2"/>
  <c r="F59790" i="2"/>
  <c r="F59791" i="2"/>
  <c r="F59792" i="2"/>
  <c r="F59793" i="2"/>
  <c r="F59794" i="2"/>
  <c r="F59795" i="2"/>
  <c r="F59796" i="2"/>
  <c r="F59797" i="2"/>
  <c r="F59798" i="2"/>
  <c r="F59799" i="2"/>
  <c r="F59800" i="2"/>
  <c r="F59801" i="2"/>
  <c r="F59802" i="2"/>
  <c r="F59803" i="2"/>
  <c r="F59804" i="2"/>
  <c r="F59805" i="2"/>
  <c r="F59806" i="2"/>
  <c r="F59807" i="2"/>
  <c r="F59808" i="2"/>
  <c r="F59809" i="2"/>
  <c r="F59810" i="2"/>
  <c r="F59811" i="2"/>
  <c r="F59812" i="2"/>
  <c r="F59813" i="2"/>
  <c r="F59814" i="2"/>
  <c r="F59815" i="2"/>
  <c r="F59816" i="2"/>
  <c r="F59817" i="2"/>
  <c r="F59818" i="2"/>
  <c r="F59819" i="2"/>
  <c r="F59820" i="2"/>
  <c r="F59821" i="2"/>
  <c r="F59822" i="2"/>
  <c r="F59823" i="2"/>
  <c r="F59824" i="2"/>
  <c r="F59825" i="2"/>
  <c r="F59826" i="2"/>
  <c r="F59827" i="2"/>
  <c r="F59828" i="2"/>
  <c r="F59829" i="2"/>
  <c r="F59830" i="2"/>
  <c r="F59831" i="2"/>
  <c r="F59832" i="2"/>
  <c r="F59833" i="2"/>
  <c r="F59834" i="2"/>
  <c r="F59835" i="2"/>
  <c r="F59836" i="2"/>
  <c r="F59837" i="2"/>
  <c r="F59838" i="2"/>
  <c r="F59839" i="2"/>
  <c r="F59840" i="2"/>
  <c r="F59841" i="2"/>
  <c r="F59842" i="2"/>
  <c r="F59843" i="2"/>
  <c r="F59844" i="2"/>
  <c r="F59845" i="2"/>
  <c r="F59846" i="2"/>
  <c r="F59847" i="2"/>
  <c r="F59848" i="2"/>
  <c r="F59849" i="2"/>
  <c r="F59850" i="2"/>
  <c r="F59851" i="2"/>
  <c r="F59852" i="2"/>
  <c r="F59853" i="2"/>
  <c r="F59854" i="2"/>
  <c r="F59855" i="2"/>
  <c r="F59856" i="2"/>
  <c r="F59857" i="2"/>
  <c r="F59858" i="2"/>
  <c r="F59859" i="2"/>
  <c r="F59860" i="2"/>
  <c r="F59861" i="2"/>
  <c r="F59862" i="2"/>
  <c r="F59863" i="2"/>
  <c r="F59864" i="2"/>
  <c r="F59865" i="2"/>
  <c r="F59866" i="2"/>
  <c r="F59867" i="2"/>
  <c r="F59868" i="2"/>
  <c r="F59869" i="2"/>
  <c r="F59870" i="2"/>
  <c r="F59871" i="2"/>
  <c r="F59872" i="2"/>
  <c r="F59873" i="2"/>
  <c r="F59874" i="2"/>
  <c r="F59875" i="2"/>
  <c r="F59876" i="2"/>
  <c r="F59877" i="2"/>
  <c r="F59878" i="2"/>
  <c r="F59879" i="2"/>
  <c r="F59880" i="2"/>
  <c r="F59881" i="2"/>
  <c r="F59882" i="2"/>
  <c r="F59883" i="2"/>
  <c r="F59884" i="2"/>
  <c r="F59885" i="2"/>
  <c r="F59886" i="2"/>
  <c r="F59887" i="2"/>
  <c r="F59888" i="2"/>
  <c r="F59889" i="2"/>
  <c r="F59890" i="2"/>
  <c r="F59891" i="2"/>
  <c r="F59892" i="2"/>
  <c r="F59893" i="2"/>
  <c r="F59894" i="2"/>
  <c r="F59895" i="2"/>
  <c r="F59896" i="2"/>
  <c r="F59897" i="2"/>
  <c r="F59898" i="2"/>
  <c r="F59899" i="2"/>
  <c r="F59900" i="2"/>
  <c r="F59901" i="2"/>
  <c r="F59902" i="2"/>
  <c r="F59903" i="2"/>
  <c r="F59904" i="2"/>
  <c r="F59905" i="2"/>
  <c r="F59906" i="2"/>
  <c r="F59907" i="2"/>
  <c r="F59908" i="2"/>
  <c r="F59909" i="2"/>
  <c r="F59910" i="2"/>
  <c r="F59911" i="2"/>
  <c r="F59912" i="2"/>
  <c r="F59913" i="2"/>
  <c r="F59914" i="2"/>
  <c r="F59915" i="2"/>
  <c r="F59916" i="2"/>
  <c r="F59917" i="2"/>
  <c r="F59918" i="2"/>
  <c r="F59919" i="2"/>
  <c r="F59920" i="2"/>
  <c r="F59921" i="2"/>
  <c r="F59922" i="2"/>
  <c r="F59923" i="2"/>
  <c r="F59924" i="2"/>
  <c r="F59925" i="2"/>
  <c r="F59926" i="2"/>
  <c r="F59927" i="2"/>
  <c r="F59928" i="2"/>
  <c r="F59929" i="2"/>
  <c r="F59930" i="2"/>
  <c r="F59931" i="2"/>
  <c r="F59932" i="2"/>
  <c r="F59933" i="2"/>
  <c r="F59934" i="2"/>
  <c r="F59935" i="2"/>
  <c r="F59936" i="2"/>
  <c r="F59937" i="2"/>
  <c r="F59938" i="2"/>
  <c r="F59939" i="2"/>
  <c r="F59940" i="2"/>
  <c r="F59941" i="2"/>
  <c r="F59942" i="2"/>
  <c r="F59943" i="2"/>
  <c r="F59944" i="2"/>
  <c r="F59945" i="2"/>
  <c r="F59946" i="2"/>
  <c r="F59947" i="2"/>
  <c r="F59948" i="2"/>
  <c r="F59949" i="2"/>
  <c r="F59950" i="2"/>
  <c r="F59951" i="2"/>
  <c r="F59952" i="2"/>
  <c r="F59953" i="2"/>
  <c r="F59954" i="2"/>
  <c r="F59955" i="2"/>
  <c r="F59956" i="2"/>
  <c r="F59957" i="2"/>
  <c r="F59958" i="2"/>
  <c r="F59959" i="2"/>
  <c r="F59960" i="2"/>
  <c r="F59961" i="2"/>
  <c r="F59962" i="2"/>
  <c r="F59963" i="2"/>
  <c r="F59964" i="2"/>
  <c r="F59965" i="2"/>
  <c r="F59966" i="2"/>
  <c r="F59967" i="2"/>
  <c r="F59968" i="2"/>
  <c r="F59969" i="2"/>
  <c r="F59970" i="2"/>
  <c r="F59971" i="2"/>
  <c r="F59972" i="2"/>
  <c r="F59973" i="2"/>
  <c r="F59974" i="2"/>
  <c r="F59975" i="2"/>
  <c r="F59976" i="2"/>
  <c r="F59977" i="2"/>
  <c r="F59978" i="2"/>
  <c r="F59979" i="2"/>
  <c r="F59980" i="2"/>
  <c r="F59981" i="2"/>
  <c r="F59982" i="2"/>
  <c r="F59983" i="2"/>
  <c r="F59984" i="2"/>
  <c r="F59985" i="2"/>
  <c r="F59986" i="2"/>
  <c r="F59987" i="2"/>
  <c r="F59988" i="2"/>
  <c r="F59989" i="2"/>
  <c r="F59990" i="2"/>
  <c r="F59991" i="2"/>
  <c r="F59992" i="2"/>
  <c r="F59993" i="2"/>
  <c r="F59994" i="2"/>
  <c r="F59995" i="2"/>
  <c r="F59996" i="2"/>
  <c r="F59997" i="2"/>
  <c r="F59998" i="2"/>
  <c r="F59999" i="2"/>
  <c r="F60000" i="2"/>
  <c r="F60001" i="2"/>
  <c r="F60002" i="2"/>
  <c r="F60003" i="2"/>
  <c r="F60004" i="2"/>
  <c r="F60005" i="2"/>
  <c r="F60006" i="2"/>
  <c r="F60007" i="2"/>
  <c r="F60008" i="2"/>
  <c r="F60009" i="2"/>
  <c r="F60010" i="2"/>
  <c r="F60011" i="2"/>
  <c r="F60012" i="2"/>
  <c r="F60013" i="2"/>
  <c r="F60014" i="2"/>
  <c r="F60015" i="2"/>
  <c r="F60016" i="2"/>
  <c r="F60017" i="2"/>
  <c r="F60018" i="2"/>
  <c r="F60019" i="2"/>
  <c r="F60020" i="2"/>
  <c r="F60021" i="2"/>
  <c r="F60022" i="2"/>
  <c r="F60023" i="2"/>
  <c r="F60024" i="2"/>
  <c r="F60025" i="2"/>
  <c r="F60026" i="2"/>
  <c r="F60027" i="2"/>
  <c r="F60028" i="2"/>
  <c r="F60029" i="2"/>
  <c r="F60030" i="2"/>
  <c r="F60031" i="2"/>
  <c r="F60032" i="2"/>
  <c r="F60033" i="2"/>
  <c r="F60034" i="2"/>
  <c r="F60035" i="2"/>
  <c r="F60036" i="2"/>
  <c r="F60037" i="2"/>
  <c r="F60038" i="2"/>
  <c r="F60039" i="2"/>
  <c r="F60040" i="2"/>
  <c r="F60041" i="2"/>
  <c r="F60042" i="2"/>
  <c r="F60043" i="2"/>
  <c r="F60044" i="2"/>
  <c r="F60045" i="2"/>
  <c r="F60046" i="2"/>
  <c r="F60047" i="2"/>
  <c r="F60048" i="2"/>
  <c r="F60049" i="2"/>
  <c r="F60050" i="2"/>
  <c r="F60051" i="2"/>
  <c r="F60052" i="2"/>
  <c r="F60053" i="2"/>
  <c r="F60054" i="2"/>
  <c r="F60055" i="2"/>
  <c r="F60056" i="2"/>
  <c r="F60057" i="2"/>
  <c r="F60058" i="2"/>
  <c r="F60059" i="2"/>
  <c r="F60060" i="2"/>
  <c r="F60061" i="2"/>
  <c r="F60062" i="2"/>
  <c r="F60063" i="2"/>
  <c r="F60064" i="2"/>
  <c r="F60065" i="2"/>
  <c r="F60066" i="2"/>
  <c r="F60067" i="2"/>
  <c r="F60068" i="2"/>
  <c r="F60069" i="2"/>
  <c r="F60070" i="2"/>
  <c r="F60071" i="2"/>
  <c r="F60072" i="2"/>
  <c r="F60073" i="2"/>
  <c r="F60074" i="2"/>
  <c r="F60075" i="2"/>
  <c r="F60076" i="2"/>
  <c r="F60077" i="2"/>
  <c r="F60078" i="2"/>
  <c r="F60079" i="2"/>
  <c r="F60080" i="2"/>
  <c r="F60081" i="2"/>
  <c r="F60082" i="2"/>
  <c r="F60083" i="2"/>
  <c r="F60084" i="2"/>
  <c r="F60085" i="2"/>
  <c r="F60086" i="2"/>
  <c r="F60087" i="2"/>
  <c r="F60088" i="2"/>
  <c r="F60089" i="2"/>
  <c r="F60090" i="2"/>
  <c r="F60091" i="2"/>
  <c r="F60092" i="2"/>
  <c r="F60093" i="2"/>
  <c r="F60094" i="2"/>
  <c r="F60095" i="2"/>
  <c r="F60096" i="2"/>
  <c r="F60097" i="2"/>
  <c r="F60098" i="2"/>
  <c r="F60099" i="2"/>
  <c r="F60100" i="2"/>
  <c r="F60101" i="2"/>
  <c r="F60102" i="2"/>
  <c r="F60103" i="2"/>
  <c r="F60104" i="2"/>
  <c r="F60105" i="2"/>
  <c r="F60106" i="2"/>
  <c r="F60107" i="2"/>
  <c r="F60108" i="2"/>
  <c r="F60109" i="2"/>
  <c r="F60110" i="2"/>
  <c r="F60111" i="2"/>
  <c r="F60112" i="2"/>
  <c r="F60113" i="2"/>
  <c r="F60114" i="2"/>
  <c r="F60115" i="2"/>
  <c r="F60116" i="2"/>
  <c r="F60117" i="2"/>
  <c r="F60118" i="2"/>
  <c r="F60119" i="2"/>
  <c r="F60120" i="2"/>
  <c r="F60121" i="2"/>
  <c r="F60122" i="2"/>
  <c r="F60123" i="2"/>
  <c r="F60124" i="2"/>
  <c r="F60125" i="2"/>
  <c r="F60126" i="2"/>
  <c r="F60127" i="2"/>
  <c r="F60128" i="2"/>
  <c r="F60129" i="2"/>
  <c r="F60130" i="2"/>
  <c r="F60131" i="2"/>
  <c r="F60132" i="2"/>
  <c r="F60133" i="2"/>
  <c r="F60134" i="2"/>
  <c r="F60135" i="2"/>
  <c r="F60136" i="2"/>
  <c r="F60137" i="2"/>
  <c r="F60138" i="2"/>
  <c r="F60139" i="2"/>
  <c r="F60140" i="2"/>
  <c r="F60141" i="2"/>
  <c r="F60142" i="2"/>
  <c r="F60143" i="2"/>
  <c r="F60144" i="2"/>
  <c r="F60145" i="2"/>
  <c r="F60146" i="2"/>
  <c r="F60147" i="2"/>
  <c r="F60148" i="2"/>
  <c r="F60149" i="2"/>
  <c r="F60150" i="2"/>
  <c r="F60151" i="2"/>
  <c r="F60152" i="2"/>
  <c r="F60153" i="2"/>
  <c r="F60154" i="2"/>
  <c r="F60155" i="2"/>
  <c r="F60156" i="2"/>
  <c r="F60157" i="2"/>
  <c r="F60158" i="2"/>
  <c r="F60159" i="2"/>
  <c r="F60160" i="2"/>
  <c r="F60161" i="2"/>
  <c r="F60162" i="2"/>
  <c r="F60163" i="2"/>
  <c r="F60164" i="2"/>
  <c r="F60165" i="2"/>
  <c r="F60166" i="2"/>
  <c r="F60167" i="2"/>
  <c r="F60168" i="2"/>
  <c r="F60169" i="2"/>
  <c r="F60170" i="2"/>
  <c r="F60171" i="2"/>
  <c r="F60172" i="2"/>
  <c r="F60173" i="2"/>
  <c r="F60174" i="2"/>
  <c r="F60175" i="2"/>
  <c r="F60176" i="2"/>
  <c r="F60177" i="2"/>
  <c r="F60178" i="2"/>
  <c r="F60179" i="2"/>
  <c r="F60180" i="2"/>
  <c r="F60181" i="2"/>
  <c r="F60182" i="2"/>
  <c r="F60183" i="2"/>
  <c r="F60184" i="2"/>
  <c r="F60185" i="2"/>
  <c r="F60186" i="2"/>
  <c r="F60187" i="2"/>
  <c r="F60188" i="2"/>
  <c r="F60189" i="2"/>
  <c r="F60190" i="2"/>
  <c r="F60191" i="2"/>
  <c r="F60192" i="2"/>
  <c r="F60193" i="2"/>
  <c r="F60194" i="2"/>
  <c r="F60195" i="2"/>
  <c r="F60196" i="2"/>
  <c r="F60197" i="2"/>
  <c r="F60198" i="2"/>
  <c r="F60199" i="2"/>
  <c r="F60200" i="2"/>
  <c r="F60201" i="2"/>
  <c r="F60202" i="2"/>
  <c r="F60203" i="2"/>
  <c r="F60204" i="2"/>
  <c r="F60205" i="2"/>
  <c r="F60206" i="2"/>
  <c r="F60207" i="2"/>
  <c r="F60208" i="2"/>
  <c r="F60209" i="2"/>
  <c r="F60210" i="2"/>
  <c r="F60211" i="2"/>
  <c r="F60212" i="2"/>
  <c r="F60213" i="2"/>
  <c r="F60214" i="2"/>
  <c r="F60215" i="2"/>
  <c r="F60216" i="2"/>
  <c r="F60217" i="2"/>
  <c r="F60218" i="2"/>
  <c r="F60219" i="2"/>
  <c r="F60220" i="2"/>
  <c r="F60221" i="2"/>
  <c r="F60222" i="2"/>
  <c r="F60223" i="2"/>
  <c r="F60224" i="2"/>
  <c r="F60225" i="2"/>
  <c r="F60226" i="2"/>
  <c r="F60227" i="2"/>
  <c r="F60228" i="2"/>
  <c r="F60229" i="2"/>
  <c r="F60230" i="2"/>
  <c r="F60231" i="2"/>
  <c r="F60232" i="2"/>
  <c r="F60233" i="2"/>
  <c r="F60234" i="2"/>
  <c r="F60235" i="2"/>
  <c r="F60236" i="2"/>
  <c r="F60237" i="2"/>
  <c r="F60238" i="2"/>
  <c r="F60239" i="2"/>
  <c r="F60240" i="2"/>
  <c r="F60241" i="2"/>
  <c r="F60242" i="2"/>
  <c r="F60243" i="2"/>
  <c r="F60244" i="2"/>
  <c r="F60245" i="2"/>
  <c r="F60246" i="2"/>
  <c r="F60247" i="2"/>
  <c r="F60248" i="2"/>
  <c r="F60249" i="2"/>
  <c r="F60250" i="2"/>
  <c r="F60251" i="2"/>
  <c r="F60252" i="2"/>
  <c r="F60253" i="2"/>
  <c r="F60254" i="2"/>
  <c r="F60255" i="2"/>
  <c r="F60256" i="2"/>
  <c r="F60257" i="2"/>
  <c r="F60258" i="2"/>
  <c r="F60259" i="2"/>
  <c r="F60260" i="2"/>
  <c r="F60261" i="2"/>
  <c r="F60262" i="2"/>
  <c r="F60263" i="2"/>
  <c r="F60264" i="2"/>
  <c r="F60265" i="2"/>
  <c r="F60266" i="2"/>
  <c r="F60267" i="2"/>
  <c r="F60268" i="2"/>
  <c r="F60269" i="2"/>
  <c r="F60270" i="2"/>
  <c r="F60271" i="2"/>
  <c r="F60272" i="2"/>
  <c r="F60273" i="2"/>
  <c r="F60274" i="2"/>
  <c r="F60275" i="2"/>
  <c r="F60276" i="2"/>
  <c r="F60277" i="2"/>
  <c r="F60278" i="2"/>
  <c r="F60279" i="2"/>
  <c r="F60280" i="2"/>
  <c r="F60281" i="2"/>
  <c r="F60282" i="2"/>
  <c r="F60283" i="2"/>
  <c r="F60284" i="2"/>
  <c r="F60285" i="2"/>
  <c r="F60286" i="2"/>
  <c r="F60287" i="2"/>
  <c r="F60288" i="2"/>
  <c r="F60289" i="2"/>
  <c r="F60290" i="2"/>
  <c r="F60291" i="2"/>
  <c r="F60292" i="2"/>
  <c r="F60293" i="2"/>
  <c r="F60294" i="2"/>
  <c r="F60295" i="2"/>
  <c r="F60296" i="2"/>
  <c r="F60297" i="2"/>
  <c r="F60298" i="2"/>
  <c r="F60299" i="2"/>
  <c r="F60300" i="2"/>
  <c r="F60301" i="2"/>
  <c r="F60302" i="2"/>
  <c r="F60303" i="2"/>
  <c r="F60304" i="2"/>
  <c r="F60305" i="2"/>
  <c r="F60306" i="2"/>
  <c r="F60307" i="2"/>
  <c r="F60308" i="2"/>
  <c r="F60309" i="2"/>
  <c r="F60310" i="2"/>
  <c r="F60311" i="2"/>
  <c r="F60312" i="2"/>
  <c r="F60313" i="2"/>
  <c r="F60314" i="2"/>
  <c r="F60315" i="2"/>
  <c r="F60316" i="2"/>
  <c r="F60317" i="2"/>
  <c r="F60318" i="2"/>
  <c r="F60319" i="2"/>
  <c r="F60320" i="2"/>
  <c r="F60321" i="2"/>
  <c r="F60322" i="2"/>
  <c r="F60323" i="2"/>
  <c r="F60324" i="2"/>
  <c r="F60325" i="2"/>
  <c r="F60326" i="2"/>
  <c r="F60327" i="2"/>
  <c r="F60328" i="2"/>
  <c r="F60329" i="2"/>
  <c r="F60330" i="2"/>
  <c r="F60331" i="2"/>
  <c r="F60332" i="2"/>
  <c r="F60333" i="2"/>
  <c r="F60334" i="2"/>
  <c r="F60335" i="2"/>
  <c r="F60336" i="2"/>
  <c r="F60337" i="2"/>
  <c r="F60338" i="2"/>
  <c r="F60339" i="2"/>
  <c r="F60340" i="2"/>
  <c r="F60341" i="2"/>
  <c r="F60342" i="2"/>
  <c r="F60343" i="2"/>
  <c r="F60344" i="2"/>
  <c r="F60345" i="2"/>
  <c r="F60346" i="2"/>
  <c r="F60347" i="2"/>
  <c r="F60348" i="2"/>
  <c r="F60349" i="2"/>
  <c r="F60350" i="2"/>
  <c r="F60351" i="2"/>
  <c r="F60352" i="2"/>
  <c r="F60353" i="2"/>
  <c r="F60354" i="2"/>
  <c r="F60355" i="2"/>
  <c r="F60356" i="2"/>
  <c r="F60357" i="2"/>
  <c r="F60358" i="2"/>
  <c r="F60359" i="2"/>
  <c r="F60360" i="2"/>
  <c r="F60361" i="2"/>
  <c r="F60362" i="2"/>
  <c r="F60363" i="2"/>
  <c r="F60364" i="2"/>
  <c r="F60365" i="2"/>
  <c r="F60366" i="2"/>
  <c r="F60367" i="2"/>
  <c r="F60368" i="2"/>
  <c r="F60369" i="2"/>
  <c r="F60370" i="2"/>
  <c r="F60371" i="2"/>
  <c r="F60372" i="2"/>
  <c r="F60373" i="2"/>
  <c r="F60374" i="2"/>
  <c r="F60375" i="2"/>
  <c r="F60376" i="2"/>
  <c r="F60377" i="2"/>
  <c r="F60378" i="2"/>
  <c r="F60379" i="2"/>
  <c r="F60380" i="2"/>
  <c r="F60381" i="2"/>
  <c r="F60382" i="2"/>
  <c r="F60383" i="2"/>
  <c r="F60384" i="2"/>
  <c r="F60385" i="2"/>
  <c r="F60386" i="2"/>
  <c r="F60387" i="2"/>
  <c r="F60388" i="2"/>
  <c r="F60389" i="2"/>
  <c r="F60390" i="2"/>
  <c r="F60391" i="2"/>
  <c r="F60392" i="2"/>
  <c r="F60393" i="2"/>
  <c r="F60394" i="2"/>
  <c r="F60395" i="2"/>
  <c r="F60396" i="2"/>
  <c r="F60397" i="2"/>
  <c r="F60398" i="2"/>
  <c r="F60399" i="2"/>
  <c r="F60400" i="2"/>
  <c r="F60401" i="2"/>
  <c r="F60402" i="2"/>
  <c r="F60403" i="2"/>
  <c r="F60404" i="2"/>
  <c r="F60405" i="2"/>
  <c r="F60406" i="2"/>
  <c r="F60407" i="2"/>
  <c r="F60408" i="2"/>
  <c r="F60409" i="2"/>
  <c r="F60410" i="2"/>
  <c r="F60411" i="2"/>
  <c r="F60412" i="2"/>
  <c r="F60413" i="2"/>
  <c r="F60414" i="2"/>
  <c r="F60415" i="2"/>
  <c r="F60416" i="2"/>
  <c r="F60417" i="2"/>
  <c r="F60418" i="2"/>
  <c r="F60419" i="2"/>
  <c r="F60420" i="2"/>
  <c r="F60421" i="2"/>
  <c r="F60422" i="2"/>
  <c r="F60423" i="2"/>
  <c r="F60424" i="2"/>
  <c r="F60425" i="2"/>
  <c r="F60426" i="2"/>
  <c r="F60427" i="2"/>
  <c r="F60428" i="2"/>
  <c r="F60429" i="2"/>
  <c r="F60430" i="2"/>
  <c r="F60431" i="2"/>
  <c r="F60432" i="2"/>
  <c r="F60433" i="2"/>
  <c r="F60434" i="2"/>
  <c r="F60435" i="2"/>
  <c r="F60436" i="2"/>
  <c r="F60437" i="2"/>
  <c r="F60438" i="2"/>
  <c r="F60439" i="2"/>
  <c r="F60440" i="2"/>
  <c r="F60441" i="2"/>
  <c r="F60442" i="2"/>
  <c r="F60443" i="2"/>
  <c r="F60444" i="2"/>
  <c r="F60445" i="2"/>
  <c r="F60446" i="2"/>
  <c r="F60447" i="2"/>
  <c r="F60448" i="2"/>
  <c r="F60449" i="2"/>
  <c r="F60450" i="2"/>
  <c r="F60451" i="2"/>
  <c r="F60452" i="2"/>
  <c r="F60453" i="2"/>
  <c r="F60454" i="2"/>
  <c r="F60455" i="2"/>
  <c r="F60456" i="2"/>
  <c r="F60457" i="2"/>
  <c r="F60458" i="2"/>
  <c r="F60459" i="2"/>
  <c r="F60460" i="2"/>
  <c r="F60461" i="2"/>
  <c r="F60462" i="2"/>
  <c r="F60463" i="2"/>
  <c r="F60464" i="2"/>
  <c r="F60465" i="2"/>
  <c r="F60466" i="2"/>
  <c r="F60467" i="2"/>
  <c r="F60468" i="2"/>
  <c r="F60469" i="2"/>
  <c r="F60470" i="2"/>
  <c r="F60471" i="2"/>
  <c r="F60472" i="2"/>
  <c r="F60473" i="2"/>
  <c r="F60474" i="2"/>
  <c r="F60475" i="2"/>
  <c r="F60476" i="2"/>
  <c r="F60477" i="2"/>
  <c r="F60478" i="2"/>
  <c r="F60479" i="2"/>
  <c r="F60480" i="2"/>
  <c r="F60481" i="2"/>
  <c r="F60482" i="2"/>
  <c r="F60483" i="2"/>
  <c r="F60484" i="2"/>
  <c r="F60485" i="2"/>
  <c r="F60486" i="2"/>
  <c r="F60487" i="2"/>
  <c r="F60488" i="2"/>
  <c r="F60489" i="2"/>
  <c r="F60490" i="2"/>
  <c r="F60491" i="2"/>
  <c r="F60492" i="2"/>
  <c r="F60493" i="2"/>
  <c r="F60494" i="2"/>
  <c r="F60495" i="2"/>
  <c r="F60496" i="2"/>
  <c r="F60497" i="2"/>
  <c r="F60498" i="2"/>
  <c r="F60499" i="2"/>
  <c r="F60500" i="2"/>
  <c r="F60501" i="2"/>
  <c r="F60502" i="2"/>
  <c r="F60503" i="2"/>
  <c r="F60504" i="2"/>
  <c r="F60505" i="2"/>
  <c r="F60506" i="2"/>
  <c r="F60507" i="2"/>
  <c r="F60508" i="2"/>
  <c r="F60509" i="2"/>
  <c r="F60510" i="2"/>
  <c r="F60511" i="2"/>
  <c r="F60512" i="2"/>
  <c r="F60513" i="2"/>
  <c r="F60514" i="2"/>
  <c r="F60515" i="2"/>
  <c r="F60516" i="2"/>
  <c r="F60517" i="2"/>
  <c r="F60518" i="2"/>
  <c r="F60519" i="2"/>
  <c r="F60520" i="2"/>
  <c r="F60521" i="2"/>
  <c r="F60522" i="2"/>
  <c r="F60523" i="2"/>
  <c r="F60524" i="2"/>
  <c r="F60525" i="2"/>
  <c r="F60526" i="2"/>
  <c r="F60527" i="2"/>
  <c r="F60528" i="2"/>
  <c r="F60529" i="2"/>
  <c r="F60530" i="2"/>
  <c r="F60531" i="2"/>
  <c r="F60532" i="2"/>
  <c r="F60533" i="2"/>
  <c r="F60534" i="2"/>
  <c r="F60535" i="2"/>
  <c r="F60536" i="2"/>
  <c r="F60537" i="2"/>
  <c r="F60538" i="2"/>
  <c r="F60539" i="2"/>
  <c r="F60540" i="2"/>
  <c r="F60541" i="2"/>
  <c r="F60542" i="2"/>
  <c r="F60543" i="2"/>
  <c r="F60544" i="2"/>
  <c r="F60545" i="2"/>
  <c r="F60546" i="2"/>
  <c r="F60547" i="2"/>
  <c r="F60548" i="2"/>
  <c r="F60549" i="2"/>
  <c r="F60550" i="2"/>
  <c r="F60551" i="2"/>
  <c r="F60552" i="2"/>
  <c r="F60553" i="2"/>
  <c r="F60554" i="2"/>
  <c r="F60555" i="2"/>
  <c r="F60556" i="2"/>
  <c r="F60557" i="2"/>
  <c r="F60558" i="2"/>
  <c r="F60559" i="2"/>
  <c r="F60560" i="2"/>
  <c r="F60561" i="2"/>
  <c r="F60562" i="2"/>
  <c r="F60563" i="2"/>
  <c r="F60564" i="2"/>
  <c r="F60565" i="2"/>
  <c r="F60566" i="2"/>
  <c r="F60567" i="2"/>
  <c r="F60568" i="2"/>
  <c r="F60569" i="2"/>
  <c r="F60570" i="2"/>
  <c r="F60571" i="2"/>
  <c r="F60572" i="2"/>
  <c r="F60573" i="2"/>
  <c r="F60574" i="2"/>
  <c r="F60575" i="2"/>
  <c r="F60576" i="2"/>
  <c r="F60577" i="2"/>
  <c r="F60578" i="2"/>
  <c r="F60579" i="2"/>
  <c r="F60580" i="2"/>
  <c r="F60581" i="2"/>
  <c r="F60582" i="2"/>
  <c r="F60583" i="2"/>
  <c r="F60584" i="2"/>
  <c r="F60585" i="2"/>
  <c r="F60586" i="2"/>
  <c r="F60587" i="2"/>
  <c r="F60588" i="2"/>
  <c r="F60589" i="2"/>
  <c r="F60590" i="2"/>
  <c r="F60591" i="2"/>
  <c r="F60592" i="2"/>
  <c r="F60593" i="2"/>
  <c r="F60594" i="2"/>
  <c r="F60595" i="2"/>
  <c r="F60596" i="2"/>
  <c r="F60597" i="2"/>
  <c r="F60598" i="2"/>
  <c r="F60599" i="2"/>
  <c r="F60600" i="2"/>
  <c r="F60601" i="2"/>
  <c r="F60602" i="2"/>
  <c r="F60603" i="2"/>
  <c r="F60604" i="2"/>
  <c r="F60605" i="2"/>
  <c r="F60606" i="2"/>
  <c r="F60607" i="2"/>
  <c r="F60608" i="2"/>
  <c r="F60609" i="2"/>
  <c r="F60610" i="2"/>
  <c r="F60611" i="2"/>
  <c r="F60612" i="2"/>
  <c r="F60613" i="2"/>
  <c r="F60614" i="2"/>
  <c r="F60615" i="2"/>
  <c r="F60616" i="2"/>
  <c r="F60617" i="2"/>
  <c r="F60618" i="2"/>
  <c r="F60619" i="2"/>
  <c r="F60620" i="2"/>
  <c r="F60621" i="2"/>
  <c r="F60622" i="2"/>
  <c r="F60623" i="2"/>
  <c r="F60624" i="2"/>
  <c r="F60625" i="2"/>
  <c r="F60626" i="2"/>
  <c r="F60627" i="2"/>
  <c r="F60628" i="2"/>
  <c r="F60629" i="2"/>
  <c r="F60630" i="2"/>
  <c r="F60631" i="2"/>
  <c r="F60632" i="2"/>
  <c r="F60633" i="2"/>
  <c r="F60634" i="2"/>
  <c r="F60635" i="2"/>
  <c r="F60636" i="2"/>
  <c r="F60637" i="2"/>
  <c r="F60638" i="2"/>
  <c r="F60639" i="2"/>
  <c r="F60640" i="2"/>
  <c r="F60641" i="2"/>
  <c r="F60642" i="2"/>
  <c r="F60643" i="2"/>
  <c r="F60644" i="2"/>
  <c r="F60645" i="2"/>
  <c r="F60646" i="2"/>
  <c r="F60647" i="2"/>
  <c r="F60648" i="2"/>
  <c r="F60649" i="2"/>
  <c r="F60650" i="2"/>
  <c r="F60651" i="2"/>
  <c r="F60652" i="2"/>
  <c r="F60653" i="2"/>
  <c r="F60654" i="2"/>
  <c r="F60655" i="2"/>
  <c r="F60656" i="2"/>
  <c r="F60657" i="2"/>
  <c r="F60658" i="2"/>
  <c r="F60659" i="2"/>
  <c r="F60660" i="2"/>
  <c r="F60661" i="2"/>
  <c r="F60662" i="2"/>
  <c r="F60663" i="2"/>
  <c r="F60664" i="2"/>
  <c r="F60665" i="2"/>
  <c r="F60666" i="2"/>
  <c r="F60667" i="2"/>
  <c r="F60668" i="2"/>
  <c r="F60669" i="2"/>
  <c r="F60670" i="2"/>
  <c r="F60671" i="2"/>
  <c r="F60672" i="2"/>
  <c r="F60673" i="2"/>
  <c r="F60674" i="2"/>
  <c r="F60675" i="2"/>
  <c r="F60676" i="2"/>
  <c r="F60677" i="2"/>
  <c r="F60678" i="2"/>
  <c r="F60679" i="2"/>
  <c r="F60680" i="2"/>
  <c r="F60681" i="2"/>
  <c r="F60682" i="2"/>
  <c r="F60683" i="2"/>
  <c r="F60684" i="2"/>
  <c r="F60685" i="2"/>
  <c r="F60686" i="2"/>
  <c r="F60687" i="2"/>
  <c r="F60688" i="2"/>
  <c r="F60689" i="2"/>
  <c r="F60690" i="2"/>
  <c r="F60691" i="2"/>
  <c r="F60692" i="2"/>
  <c r="F60693" i="2"/>
  <c r="F60694" i="2"/>
  <c r="F60695" i="2"/>
  <c r="F60696" i="2"/>
  <c r="F60697" i="2"/>
  <c r="F60698" i="2"/>
  <c r="F60699" i="2"/>
  <c r="F60700" i="2"/>
  <c r="F60701" i="2"/>
  <c r="F60702" i="2"/>
  <c r="F60703" i="2"/>
  <c r="F60704" i="2"/>
  <c r="F60705" i="2"/>
  <c r="F60706" i="2"/>
  <c r="F60707" i="2"/>
  <c r="F60708" i="2"/>
  <c r="F60709" i="2"/>
  <c r="F60710" i="2"/>
  <c r="F60711" i="2"/>
  <c r="F60712" i="2"/>
  <c r="F60713" i="2"/>
  <c r="F60714" i="2"/>
  <c r="F60715" i="2"/>
  <c r="F60716" i="2"/>
  <c r="F60717" i="2"/>
  <c r="F60718" i="2"/>
  <c r="F60719" i="2"/>
  <c r="F60720" i="2"/>
  <c r="F60721" i="2"/>
  <c r="F60722" i="2"/>
  <c r="F60723" i="2"/>
  <c r="F60724" i="2"/>
  <c r="F60725" i="2"/>
  <c r="F60726" i="2"/>
  <c r="F60727" i="2"/>
  <c r="F60728" i="2"/>
  <c r="F60729" i="2"/>
  <c r="F60730" i="2"/>
  <c r="F60731" i="2"/>
  <c r="F60732" i="2"/>
  <c r="F60733" i="2"/>
  <c r="F60734" i="2"/>
  <c r="F60735" i="2"/>
  <c r="F60736" i="2"/>
  <c r="F60737" i="2"/>
  <c r="F60738" i="2"/>
  <c r="F60739" i="2"/>
  <c r="F60740" i="2"/>
  <c r="F60741" i="2"/>
  <c r="F60742" i="2"/>
  <c r="F60743" i="2"/>
  <c r="F60744" i="2"/>
  <c r="F60745" i="2"/>
  <c r="F60746" i="2"/>
  <c r="F60747" i="2"/>
  <c r="F60748" i="2"/>
  <c r="F60749" i="2"/>
  <c r="F60750" i="2"/>
  <c r="F60751" i="2"/>
  <c r="F60752" i="2"/>
  <c r="F60753" i="2"/>
  <c r="F60754" i="2"/>
  <c r="F60755" i="2"/>
  <c r="F60756" i="2"/>
  <c r="F60757" i="2"/>
  <c r="F60758" i="2"/>
  <c r="F60759" i="2"/>
  <c r="F60760" i="2"/>
  <c r="F60761" i="2"/>
  <c r="F60762" i="2"/>
  <c r="F60763" i="2"/>
  <c r="F60764" i="2"/>
  <c r="F60765" i="2"/>
  <c r="F60766" i="2"/>
  <c r="F60767" i="2"/>
  <c r="F60768" i="2"/>
  <c r="F60769" i="2"/>
  <c r="F60770" i="2"/>
  <c r="F60771" i="2"/>
  <c r="F60772" i="2"/>
  <c r="F60773" i="2"/>
  <c r="F60774" i="2"/>
  <c r="F60775" i="2"/>
  <c r="F60776" i="2"/>
  <c r="F60777" i="2"/>
  <c r="F60778" i="2"/>
  <c r="F60779" i="2"/>
  <c r="F60780" i="2"/>
  <c r="F60781" i="2"/>
  <c r="F60782" i="2"/>
  <c r="F60783" i="2"/>
  <c r="F60784" i="2"/>
  <c r="F60785" i="2"/>
  <c r="F60786" i="2"/>
  <c r="F60787" i="2"/>
  <c r="F60788" i="2"/>
  <c r="F60789" i="2"/>
  <c r="F60790" i="2"/>
  <c r="F60791" i="2"/>
  <c r="F60792" i="2"/>
  <c r="F60793" i="2"/>
  <c r="F60794" i="2"/>
  <c r="F60795" i="2"/>
  <c r="F60796" i="2"/>
  <c r="F60797" i="2"/>
  <c r="F60798" i="2"/>
  <c r="F60799" i="2"/>
  <c r="F60800" i="2"/>
  <c r="F60801" i="2"/>
  <c r="F60802" i="2"/>
  <c r="F60803" i="2"/>
  <c r="F60804" i="2"/>
  <c r="F60805" i="2"/>
  <c r="F60806" i="2"/>
  <c r="F60807" i="2"/>
  <c r="F60808" i="2"/>
  <c r="F60809" i="2"/>
  <c r="F60810" i="2"/>
  <c r="F60811" i="2"/>
  <c r="F60812" i="2"/>
  <c r="F60813" i="2"/>
  <c r="F60814" i="2"/>
  <c r="F60815" i="2"/>
  <c r="F60816" i="2"/>
  <c r="F60817" i="2"/>
  <c r="F60818" i="2"/>
  <c r="F60819" i="2"/>
  <c r="F60820" i="2"/>
  <c r="F60821" i="2"/>
  <c r="F60822" i="2"/>
  <c r="F60823" i="2"/>
  <c r="F60824" i="2"/>
  <c r="F60825" i="2"/>
  <c r="F60826" i="2"/>
  <c r="F60827" i="2"/>
  <c r="F60828" i="2"/>
  <c r="F60829" i="2"/>
  <c r="F60830" i="2"/>
  <c r="F60831" i="2"/>
  <c r="F60832" i="2"/>
  <c r="F60833" i="2"/>
  <c r="F60834" i="2"/>
  <c r="F60835" i="2"/>
  <c r="F60836" i="2"/>
  <c r="F60837" i="2"/>
  <c r="F60838" i="2"/>
  <c r="F60839" i="2"/>
  <c r="F60840" i="2"/>
  <c r="F60841" i="2"/>
  <c r="F60842" i="2"/>
  <c r="F60843" i="2"/>
  <c r="F60844" i="2"/>
  <c r="F60845" i="2"/>
  <c r="F60846" i="2"/>
  <c r="F60847" i="2"/>
  <c r="F60848" i="2"/>
  <c r="F60849" i="2"/>
  <c r="F60850" i="2"/>
  <c r="F60851" i="2"/>
  <c r="F60852" i="2"/>
  <c r="F60853" i="2"/>
  <c r="F60854" i="2"/>
  <c r="F60855" i="2"/>
  <c r="F60856" i="2"/>
  <c r="F60857" i="2"/>
  <c r="F60858" i="2"/>
  <c r="F60859" i="2"/>
  <c r="F60860" i="2"/>
  <c r="F60861" i="2"/>
  <c r="F60862" i="2"/>
  <c r="F60863" i="2"/>
  <c r="F60864" i="2"/>
  <c r="F60865" i="2"/>
  <c r="F60866" i="2"/>
  <c r="F60867" i="2"/>
  <c r="F60868" i="2"/>
  <c r="F60869" i="2"/>
  <c r="F60870" i="2"/>
  <c r="F60871" i="2"/>
  <c r="F60872" i="2"/>
  <c r="F60873" i="2"/>
  <c r="F60874" i="2"/>
  <c r="F60875" i="2"/>
  <c r="F60876" i="2"/>
  <c r="F60877" i="2"/>
  <c r="F60878" i="2"/>
  <c r="F60879" i="2"/>
  <c r="F60880" i="2"/>
  <c r="F60881" i="2"/>
  <c r="F60882" i="2"/>
  <c r="F60883" i="2"/>
  <c r="F60884" i="2"/>
  <c r="F60885" i="2"/>
  <c r="F60886" i="2"/>
  <c r="F60887" i="2"/>
  <c r="F60888" i="2"/>
  <c r="F60889" i="2"/>
  <c r="F60890" i="2"/>
  <c r="F60891" i="2"/>
  <c r="F60892" i="2"/>
  <c r="F60893" i="2"/>
  <c r="F60894" i="2"/>
  <c r="F60895" i="2"/>
  <c r="F60896" i="2"/>
  <c r="F60897" i="2"/>
  <c r="F60898" i="2"/>
  <c r="F60899" i="2"/>
  <c r="F60900" i="2"/>
  <c r="F60901" i="2"/>
  <c r="F60902" i="2"/>
  <c r="F60903" i="2"/>
  <c r="F60904" i="2"/>
  <c r="F60905" i="2"/>
  <c r="F60906" i="2"/>
  <c r="F60907" i="2"/>
  <c r="F60908" i="2"/>
  <c r="F60909" i="2"/>
  <c r="F60910" i="2"/>
  <c r="F60911" i="2"/>
  <c r="F60912" i="2"/>
  <c r="F60913" i="2"/>
  <c r="F60914" i="2"/>
  <c r="F60915" i="2"/>
  <c r="F60916" i="2"/>
  <c r="F60917" i="2"/>
  <c r="F60918" i="2"/>
  <c r="F60919" i="2"/>
  <c r="F60920" i="2"/>
  <c r="F60921" i="2"/>
  <c r="F60922" i="2"/>
  <c r="F60923" i="2"/>
  <c r="F60924" i="2"/>
  <c r="F60925" i="2"/>
  <c r="F60926" i="2"/>
  <c r="F60927" i="2"/>
  <c r="F60928" i="2"/>
  <c r="F60929" i="2"/>
  <c r="F60930" i="2"/>
  <c r="F60931" i="2"/>
  <c r="F60932" i="2"/>
  <c r="F60933" i="2"/>
  <c r="F60934" i="2"/>
  <c r="F60935" i="2"/>
  <c r="F60936" i="2"/>
  <c r="F60937" i="2"/>
  <c r="F60938" i="2"/>
  <c r="F60939" i="2"/>
  <c r="F60940" i="2"/>
  <c r="F60941" i="2"/>
  <c r="F60942" i="2"/>
  <c r="F60943" i="2"/>
  <c r="F60944" i="2"/>
  <c r="F60945" i="2"/>
  <c r="F60946" i="2"/>
  <c r="F60947" i="2"/>
  <c r="F60948" i="2"/>
  <c r="F60949" i="2"/>
  <c r="F60950" i="2"/>
  <c r="F60951" i="2"/>
  <c r="F60952" i="2"/>
  <c r="F60953" i="2"/>
  <c r="F60954" i="2"/>
  <c r="F60955" i="2"/>
  <c r="F60956" i="2"/>
  <c r="F60957" i="2"/>
  <c r="F60958" i="2"/>
  <c r="F60959" i="2"/>
  <c r="F60960" i="2"/>
  <c r="F60961" i="2"/>
  <c r="F60962" i="2"/>
  <c r="F60963" i="2"/>
  <c r="F60964" i="2"/>
  <c r="F60965" i="2"/>
  <c r="F60966" i="2"/>
  <c r="F60967" i="2"/>
  <c r="F60968" i="2"/>
  <c r="F60969" i="2"/>
  <c r="F60970" i="2"/>
  <c r="F60971" i="2"/>
  <c r="F60972" i="2"/>
  <c r="F60973" i="2"/>
  <c r="F60974" i="2"/>
  <c r="F60975" i="2"/>
  <c r="F60976" i="2"/>
  <c r="F60977" i="2"/>
  <c r="F60978" i="2"/>
  <c r="F60979" i="2"/>
  <c r="F60980" i="2"/>
  <c r="F60981" i="2"/>
  <c r="F60982" i="2"/>
  <c r="F60983" i="2"/>
  <c r="F60984" i="2"/>
  <c r="F60985" i="2"/>
  <c r="F60986" i="2"/>
  <c r="F60987" i="2"/>
  <c r="F60988" i="2"/>
  <c r="F60989" i="2"/>
  <c r="F60990" i="2"/>
  <c r="F60991" i="2"/>
  <c r="F60992" i="2"/>
  <c r="F60993" i="2"/>
  <c r="F60994" i="2"/>
  <c r="F60995" i="2"/>
  <c r="F60996" i="2"/>
  <c r="F60997" i="2"/>
  <c r="F60998" i="2"/>
  <c r="F60999" i="2"/>
  <c r="F61000" i="2"/>
  <c r="F61001" i="2"/>
  <c r="F61002" i="2"/>
  <c r="F61003" i="2"/>
  <c r="F61004" i="2"/>
  <c r="F61005" i="2"/>
  <c r="F61006" i="2"/>
  <c r="F61007" i="2"/>
  <c r="F61008" i="2"/>
  <c r="F61009" i="2"/>
  <c r="F61010" i="2"/>
  <c r="F61011" i="2"/>
  <c r="F61012" i="2"/>
  <c r="F61013" i="2"/>
  <c r="F61014" i="2"/>
  <c r="F61015" i="2"/>
  <c r="F61016" i="2"/>
  <c r="F61017" i="2"/>
  <c r="F61018" i="2"/>
  <c r="F61019" i="2"/>
  <c r="F61020" i="2"/>
  <c r="F61021" i="2"/>
  <c r="F61022" i="2"/>
  <c r="F61023" i="2"/>
  <c r="F61024" i="2"/>
  <c r="F61025" i="2"/>
  <c r="F61026" i="2"/>
  <c r="F61027" i="2"/>
  <c r="F61028" i="2"/>
  <c r="F61029" i="2"/>
  <c r="F61030" i="2"/>
  <c r="F61031" i="2"/>
  <c r="F61032" i="2"/>
  <c r="F61033" i="2"/>
  <c r="F61034" i="2"/>
  <c r="F61035" i="2"/>
  <c r="F61036" i="2"/>
  <c r="F61037" i="2"/>
  <c r="F61038" i="2"/>
  <c r="F61039" i="2"/>
  <c r="F61040" i="2"/>
  <c r="F61041" i="2"/>
  <c r="F61042" i="2"/>
  <c r="F61043" i="2"/>
  <c r="F61044" i="2"/>
  <c r="F61045" i="2"/>
  <c r="F61046" i="2"/>
  <c r="F61047" i="2"/>
  <c r="F61048" i="2"/>
  <c r="F61049" i="2"/>
  <c r="F61050" i="2"/>
  <c r="F61051" i="2"/>
  <c r="F61052" i="2"/>
  <c r="F61053" i="2"/>
  <c r="F61054" i="2"/>
  <c r="F61055" i="2"/>
  <c r="F61056" i="2"/>
  <c r="F61057" i="2"/>
  <c r="F61058" i="2"/>
  <c r="F61059" i="2"/>
  <c r="F61060" i="2"/>
  <c r="F61061" i="2"/>
  <c r="F61062" i="2"/>
  <c r="F61063" i="2"/>
  <c r="F61064" i="2"/>
  <c r="F61065" i="2"/>
  <c r="F61066" i="2"/>
  <c r="F61067" i="2"/>
  <c r="F61068" i="2"/>
  <c r="F61069" i="2"/>
  <c r="F61070" i="2"/>
  <c r="F61071" i="2"/>
  <c r="F61072" i="2"/>
  <c r="F61073" i="2"/>
  <c r="F61074" i="2"/>
  <c r="F61075" i="2"/>
  <c r="F61076" i="2"/>
  <c r="F61077" i="2"/>
  <c r="F61078" i="2"/>
  <c r="F61079" i="2"/>
  <c r="F61080" i="2"/>
  <c r="F61081" i="2"/>
  <c r="F61082" i="2"/>
  <c r="F61083" i="2"/>
  <c r="F61084" i="2"/>
  <c r="F61085" i="2"/>
  <c r="F61086" i="2"/>
  <c r="F61087" i="2"/>
  <c r="F61088" i="2"/>
  <c r="F61089" i="2"/>
  <c r="F61090" i="2"/>
  <c r="F61091" i="2"/>
  <c r="F61092" i="2"/>
  <c r="F61093" i="2"/>
  <c r="F61094" i="2"/>
  <c r="F61095" i="2"/>
  <c r="F61096" i="2"/>
  <c r="F61097" i="2"/>
  <c r="F61098" i="2"/>
  <c r="F61099" i="2"/>
  <c r="F61100" i="2"/>
  <c r="F61101" i="2"/>
  <c r="F61102" i="2"/>
  <c r="F61103" i="2"/>
  <c r="F61104" i="2"/>
  <c r="F61105" i="2"/>
  <c r="F61106" i="2"/>
  <c r="F61107" i="2"/>
  <c r="F61108" i="2"/>
  <c r="F61109" i="2"/>
  <c r="F61110" i="2"/>
  <c r="F61111" i="2"/>
  <c r="F61112" i="2"/>
  <c r="F61113" i="2"/>
  <c r="F61114" i="2"/>
  <c r="F61115" i="2"/>
  <c r="F61116" i="2"/>
  <c r="F61117" i="2"/>
  <c r="F61118" i="2"/>
  <c r="F61119" i="2"/>
  <c r="F61120" i="2"/>
  <c r="F61121" i="2"/>
  <c r="F61122" i="2"/>
  <c r="F61123" i="2"/>
  <c r="F61124" i="2"/>
  <c r="F61125" i="2"/>
  <c r="F61126" i="2"/>
  <c r="F61127" i="2"/>
  <c r="F61128" i="2"/>
  <c r="F61129" i="2"/>
  <c r="F61130" i="2"/>
  <c r="F61131" i="2"/>
  <c r="F61132" i="2"/>
  <c r="F61133" i="2"/>
  <c r="F61134" i="2"/>
  <c r="F61135" i="2"/>
  <c r="F61136" i="2"/>
  <c r="F61137" i="2"/>
  <c r="F61138" i="2"/>
  <c r="F61139" i="2"/>
  <c r="F61140" i="2"/>
  <c r="F61141" i="2"/>
  <c r="F61142" i="2"/>
  <c r="F61143" i="2"/>
  <c r="F61144" i="2"/>
  <c r="F61145" i="2"/>
  <c r="F61146" i="2"/>
  <c r="F61147" i="2"/>
  <c r="F61148" i="2"/>
  <c r="F61149" i="2"/>
  <c r="F61150" i="2"/>
  <c r="F61151" i="2"/>
  <c r="F61152" i="2"/>
  <c r="F61153" i="2"/>
  <c r="F61154" i="2"/>
  <c r="F61155" i="2"/>
  <c r="F61156" i="2"/>
  <c r="F61157" i="2"/>
  <c r="F61158" i="2"/>
  <c r="F61159" i="2"/>
  <c r="F61160" i="2"/>
  <c r="F61161" i="2"/>
  <c r="F61162" i="2"/>
  <c r="F61163" i="2"/>
  <c r="F61164" i="2"/>
  <c r="F61165" i="2"/>
  <c r="F61166" i="2"/>
  <c r="F61167" i="2"/>
  <c r="F61168" i="2"/>
  <c r="F61169" i="2"/>
  <c r="F61170" i="2"/>
  <c r="F61171" i="2"/>
  <c r="F61172" i="2"/>
  <c r="F61173" i="2"/>
  <c r="F61174" i="2"/>
  <c r="F61175" i="2"/>
  <c r="F61176" i="2"/>
  <c r="F61177" i="2"/>
  <c r="F61178" i="2"/>
  <c r="F61179" i="2"/>
  <c r="F61180" i="2"/>
  <c r="F61181" i="2"/>
  <c r="F61182" i="2"/>
  <c r="F61183" i="2"/>
  <c r="F61184" i="2"/>
  <c r="F61185" i="2"/>
  <c r="F61186" i="2"/>
  <c r="F61187" i="2"/>
  <c r="F61188" i="2"/>
  <c r="F61189" i="2"/>
  <c r="F61190" i="2"/>
  <c r="F61191" i="2"/>
  <c r="F61192" i="2"/>
  <c r="F61193" i="2"/>
  <c r="F61194" i="2"/>
  <c r="F61195" i="2"/>
  <c r="F61196" i="2"/>
  <c r="F61197" i="2"/>
  <c r="F61198" i="2"/>
  <c r="F61199" i="2"/>
  <c r="F61200" i="2"/>
  <c r="F61201" i="2"/>
  <c r="F61202" i="2"/>
  <c r="F61203" i="2"/>
  <c r="F61204" i="2"/>
  <c r="F61205" i="2"/>
  <c r="F61206" i="2"/>
  <c r="F61207" i="2"/>
  <c r="F61208" i="2"/>
  <c r="F61209" i="2"/>
  <c r="F61210" i="2"/>
  <c r="F61211" i="2"/>
  <c r="F61212" i="2"/>
  <c r="F61213" i="2"/>
  <c r="F61214" i="2"/>
  <c r="F61215" i="2"/>
  <c r="F61216" i="2"/>
  <c r="F61217" i="2"/>
  <c r="F61218" i="2"/>
  <c r="F61219" i="2"/>
  <c r="F61220" i="2"/>
  <c r="F61221" i="2"/>
  <c r="F61222" i="2"/>
  <c r="F61223" i="2"/>
  <c r="F61224" i="2"/>
  <c r="F61225" i="2"/>
  <c r="F61226" i="2"/>
  <c r="F61227" i="2"/>
  <c r="F61228" i="2"/>
  <c r="F61229" i="2"/>
  <c r="F61230" i="2"/>
  <c r="F61231" i="2"/>
  <c r="F61232" i="2"/>
  <c r="F61233" i="2"/>
  <c r="F61234" i="2"/>
  <c r="F61235" i="2"/>
  <c r="F61236" i="2"/>
  <c r="F61237" i="2"/>
  <c r="F61238" i="2"/>
  <c r="F61239" i="2"/>
  <c r="F61240" i="2"/>
  <c r="F61241" i="2"/>
  <c r="F61242" i="2"/>
  <c r="F61243" i="2"/>
  <c r="F61244" i="2"/>
  <c r="F61245" i="2"/>
  <c r="F61246" i="2"/>
  <c r="F61247" i="2"/>
  <c r="F61248" i="2"/>
  <c r="F61249" i="2"/>
  <c r="F61250" i="2"/>
  <c r="F61251" i="2"/>
  <c r="F61252" i="2"/>
  <c r="F61253" i="2"/>
  <c r="F61254" i="2"/>
  <c r="F61255" i="2"/>
  <c r="F61256" i="2"/>
  <c r="F61257" i="2"/>
  <c r="F61258" i="2"/>
  <c r="F61259" i="2"/>
  <c r="F61260" i="2"/>
  <c r="F61261" i="2"/>
  <c r="F61262" i="2"/>
  <c r="F61263" i="2"/>
  <c r="F61264" i="2"/>
  <c r="F61265" i="2"/>
  <c r="F61266" i="2"/>
  <c r="F61267" i="2"/>
  <c r="F61268" i="2"/>
  <c r="F61269" i="2"/>
  <c r="F61270" i="2"/>
  <c r="F61271" i="2"/>
  <c r="F61272" i="2"/>
  <c r="F61273" i="2"/>
  <c r="F61274" i="2"/>
  <c r="F61275" i="2"/>
  <c r="F61276" i="2"/>
  <c r="F61277" i="2"/>
  <c r="F61278" i="2"/>
  <c r="F61279" i="2"/>
  <c r="F61280" i="2"/>
  <c r="F61281" i="2"/>
  <c r="F61282" i="2"/>
  <c r="F61283" i="2"/>
  <c r="F61284" i="2"/>
  <c r="F61285" i="2"/>
  <c r="F61286" i="2"/>
  <c r="F61287" i="2"/>
  <c r="F61288" i="2"/>
  <c r="F61289" i="2"/>
  <c r="F61290" i="2"/>
  <c r="F61291" i="2"/>
  <c r="F61292" i="2"/>
  <c r="F61293" i="2"/>
  <c r="F61294" i="2"/>
  <c r="F61295" i="2"/>
  <c r="F61296" i="2"/>
  <c r="F61297" i="2"/>
  <c r="F61298" i="2"/>
  <c r="F61299" i="2"/>
  <c r="F61300" i="2"/>
  <c r="F61301" i="2"/>
  <c r="F61302" i="2"/>
  <c r="F61303" i="2"/>
  <c r="F61304" i="2"/>
  <c r="F61305" i="2"/>
  <c r="F61306" i="2"/>
  <c r="F61307" i="2"/>
  <c r="F61308" i="2"/>
  <c r="F61309" i="2"/>
  <c r="F61310" i="2"/>
  <c r="F61311" i="2"/>
  <c r="F61312" i="2"/>
  <c r="F61313" i="2"/>
  <c r="F61314" i="2"/>
  <c r="F61315" i="2"/>
  <c r="F61316" i="2"/>
  <c r="F61317" i="2"/>
  <c r="F61318" i="2"/>
  <c r="F61319" i="2"/>
  <c r="F61320" i="2"/>
  <c r="F61321" i="2"/>
  <c r="F61322" i="2"/>
  <c r="F61323" i="2"/>
  <c r="F61324" i="2"/>
  <c r="F61325" i="2"/>
  <c r="F61326" i="2"/>
  <c r="F61327" i="2"/>
  <c r="F61328" i="2"/>
  <c r="F61329" i="2"/>
  <c r="F61330" i="2"/>
  <c r="F61331" i="2"/>
  <c r="F61332" i="2"/>
  <c r="F61333" i="2"/>
  <c r="F61334" i="2"/>
  <c r="F61335" i="2"/>
  <c r="F61336" i="2"/>
  <c r="F61337" i="2"/>
  <c r="F61338" i="2"/>
  <c r="F61339" i="2"/>
  <c r="F61340" i="2"/>
  <c r="F61341" i="2"/>
  <c r="F61342" i="2"/>
  <c r="F61343" i="2"/>
  <c r="F61344" i="2"/>
  <c r="F61345" i="2"/>
  <c r="F61346" i="2"/>
  <c r="F61347" i="2"/>
  <c r="F61348" i="2"/>
  <c r="F61349" i="2"/>
  <c r="F61350" i="2"/>
  <c r="F61351" i="2"/>
  <c r="F61352" i="2"/>
  <c r="F61353" i="2"/>
  <c r="F61354" i="2"/>
  <c r="F61355" i="2"/>
  <c r="F61356" i="2"/>
  <c r="F61357" i="2"/>
  <c r="F61358" i="2"/>
  <c r="F61359" i="2"/>
  <c r="F61360" i="2"/>
  <c r="F61361" i="2"/>
  <c r="F61362" i="2"/>
  <c r="F61363" i="2"/>
  <c r="F61364" i="2"/>
  <c r="F61365" i="2"/>
  <c r="F61366" i="2"/>
  <c r="F61367" i="2"/>
  <c r="F61368" i="2"/>
  <c r="F61369" i="2"/>
  <c r="F61370" i="2"/>
  <c r="F61371" i="2"/>
  <c r="F61372" i="2"/>
  <c r="F61373" i="2"/>
  <c r="F61374" i="2"/>
  <c r="F61375" i="2"/>
  <c r="F61376" i="2"/>
  <c r="F61377" i="2"/>
  <c r="F61378" i="2"/>
  <c r="F61379" i="2"/>
  <c r="F61380" i="2"/>
  <c r="F61381" i="2"/>
  <c r="F61382" i="2"/>
  <c r="F61383" i="2"/>
  <c r="F61384" i="2"/>
  <c r="F61385" i="2"/>
  <c r="F61386" i="2"/>
  <c r="F61387" i="2"/>
  <c r="F61388" i="2"/>
  <c r="F61389" i="2"/>
  <c r="F61390" i="2"/>
  <c r="F61391" i="2"/>
  <c r="F61392" i="2"/>
  <c r="F61393" i="2"/>
  <c r="F61394" i="2"/>
  <c r="F61395" i="2"/>
  <c r="F61396" i="2"/>
  <c r="F61397" i="2"/>
  <c r="F61398" i="2"/>
  <c r="F61399" i="2"/>
  <c r="F61400" i="2"/>
  <c r="F61401" i="2"/>
  <c r="F61402" i="2"/>
  <c r="F61403" i="2"/>
  <c r="F61404" i="2"/>
  <c r="F61405" i="2"/>
  <c r="F61406" i="2"/>
  <c r="F61407" i="2"/>
  <c r="F61408" i="2"/>
  <c r="F61409" i="2"/>
  <c r="F61410" i="2"/>
  <c r="F61411" i="2"/>
  <c r="F61412" i="2"/>
  <c r="F61413" i="2"/>
  <c r="F61414" i="2"/>
  <c r="F61415" i="2"/>
  <c r="F61416" i="2"/>
  <c r="F61417" i="2"/>
  <c r="F61418" i="2"/>
  <c r="F61419" i="2"/>
  <c r="F61420" i="2"/>
  <c r="F61421" i="2"/>
  <c r="F61422" i="2"/>
  <c r="F61423" i="2"/>
  <c r="F61424" i="2"/>
  <c r="F61425" i="2"/>
  <c r="F61426" i="2"/>
  <c r="F61427" i="2"/>
  <c r="F61428" i="2"/>
  <c r="F61429" i="2"/>
  <c r="F61430" i="2"/>
  <c r="F61431" i="2"/>
  <c r="F61432" i="2"/>
  <c r="F61433" i="2"/>
  <c r="F61434" i="2"/>
  <c r="F61435" i="2"/>
  <c r="F61436" i="2"/>
  <c r="F61437" i="2"/>
  <c r="F61438" i="2"/>
  <c r="F61439" i="2"/>
  <c r="F61440" i="2"/>
  <c r="F61441" i="2"/>
  <c r="F61442" i="2"/>
  <c r="F61443" i="2"/>
  <c r="F61444" i="2"/>
  <c r="F61445" i="2"/>
  <c r="F61446" i="2"/>
  <c r="F61447" i="2"/>
  <c r="F61448" i="2"/>
  <c r="F61449" i="2"/>
  <c r="F61450" i="2"/>
  <c r="F61451" i="2"/>
  <c r="F61452" i="2"/>
  <c r="F61453" i="2"/>
  <c r="F61454" i="2"/>
  <c r="F61455" i="2"/>
  <c r="F61456" i="2"/>
  <c r="F61457" i="2"/>
  <c r="F61458" i="2"/>
  <c r="F61459" i="2"/>
  <c r="F61460" i="2"/>
  <c r="F61461" i="2"/>
  <c r="F61462" i="2"/>
  <c r="F61463" i="2"/>
  <c r="F61464" i="2"/>
  <c r="F61465" i="2"/>
  <c r="F61466" i="2"/>
  <c r="F61467" i="2"/>
  <c r="F61468" i="2"/>
  <c r="F61469" i="2"/>
  <c r="F61470" i="2"/>
  <c r="F61471" i="2"/>
  <c r="F61472" i="2"/>
  <c r="F61473" i="2"/>
  <c r="F61474" i="2"/>
  <c r="F61475" i="2"/>
  <c r="F61476" i="2"/>
  <c r="F61477" i="2"/>
  <c r="F61478" i="2"/>
  <c r="F61479" i="2"/>
  <c r="F61480" i="2"/>
  <c r="F61481" i="2"/>
  <c r="F61482" i="2"/>
  <c r="F61483" i="2"/>
  <c r="F61484" i="2"/>
  <c r="F61485" i="2"/>
  <c r="F61486" i="2"/>
  <c r="F61487" i="2"/>
  <c r="F61488" i="2"/>
  <c r="F61489" i="2"/>
  <c r="F61490" i="2"/>
  <c r="F61491" i="2"/>
  <c r="F61492" i="2"/>
  <c r="F61493" i="2"/>
  <c r="F61494" i="2"/>
  <c r="F61495" i="2"/>
  <c r="F61496" i="2"/>
  <c r="F61497" i="2"/>
  <c r="F61498" i="2"/>
  <c r="F61499" i="2"/>
  <c r="F61500" i="2"/>
  <c r="F61501" i="2"/>
  <c r="F61502" i="2"/>
  <c r="F61503" i="2"/>
  <c r="F61504" i="2"/>
  <c r="F61505" i="2"/>
  <c r="F61506" i="2"/>
  <c r="F61507" i="2"/>
  <c r="F61508" i="2"/>
  <c r="F61509" i="2"/>
  <c r="F61510" i="2"/>
  <c r="F61511" i="2"/>
  <c r="F61512" i="2"/>
  <c r="F61513" i="2"/>
  <c r="F61514" i="2"/>
  <c r="F61515" i="2"/>
  <c r="F61516" i="2"/>
  <c r="F61517" i="2"/>
  <c r="F61518" i="2"/>
  <c r="F61519" i="2"/>
  <c r="F61520" i="2"/>
  <c r="F61521" i="2"/>
  <c r="F61522" i="2"/>
  <c r="F61523" i="2"/>
  <c r="F61524" i="2"/>
  <c r="F61525" i="2"/>
  <c r="F61526" i="2"/>
  <c r="F61527" i="2"/>
  <c r="F61528" i="2"/>
  <c r="F61529" i="2"/>
  <c r="F61530" i="2"/>
  <c r="F61531" i="2"/>
  <c r="F61532" i="2"/>
  <c r="F61533" i="2"/>
  <c r="F61534" i="2"/>
  <c r="F61535" i="2"/>
  <c r="F61536" i="2"/>
  <c r="F61537" i="2"/>
  <c r="F61538" i="2"/>
  <c r="F61539" i="2"/>
  <c r="F61540" i="2"/>
  <c r="F61541" i="2"/>
  <c r="F61542" i="2"/>
  <c r="F61543" i="2"/>
  <c r="F61544" i="2"/>
  <c r="F61545" i="2"/>
  <c r="F61546" i="2"/>
  <c r="F61547" i="2"/>
  <c r="F61548" i="2"/>
  <c r="F61549" i="2"/>
  <c r="F61550" i="2"/>
  <c r="F61551" i="2"/>
  <c r="F61552" i="2"/>
  <c r="F61553" i="2"/>
  <c r="F61554" i="2"/>
  <c r="F61555" i="2"/>
  <c r="F61556" i="2"/>
  <c r="F61557" i="2"/>
  <c r="F61558" i="2"/>
  <c r="F61559" i="2"/>
  <c r="F61560" i="2"/>
  <c r="F61561" i="2"/>
  <c r="F61562" i="2"/>
  <c r="F61563" i="2"/>
  <c r="F61564" i="2"/>
  <c r="F61565" i="2"/>
  <c r="F61566" i="2"/>
  <c r="F61567" i="2"/>
  <c r="F61568" i="2"/>
  <c r="F61569" i="2"/>
  <c r="F61570" i="2"/>
  <c r="F61571" i="2"/>
  <c r="F61572" i="2"/>
  <c r="F61573" i="2"/>
  <c r="F61574" i="2"/>
  <c r="F61575" i="2"/>
  <c r="F61576" i="2"/>
  <c r="F61577" i="2"/>
  <c r="F61578" i="2"/>
  <c r="F61579" i="2"/>
  <c r="F61580" i="2"/>
  <c r="F61581" i="2"/>
  <c r="F61582" i="2"/>
  <c r="F61583" i="2"/>
  <c r="F61584" i="2"/>
  <c r="F61585" i="2"/>
  <c r="F61586" i="2"/>
  <c r="F61587" i="2"/>
  <c r="F61588" i="2"/>
  <c r="F61589" i="2"/>
  <c r="F61590" i="2"/>
  <c r="F61591" i="2"/>
  <c r="F61592" i="2"/>
  <c r="F61593" i="2"/>
  <c r="F61594" i="2"/>
  <c r="F61595" i="2"/>
  <c r="F61596" i="2"/>
  <c r="F61597" i="2"/>
  <c r="F61598" i="2"/>
  <c r="F61599" i="2"/>
  <c r="F61600" i="2"/>
  <c r="F61601" i="2"/>
  <c r="F61602" i="2"/>
  <c r="F61603" i="2"/>
  <c r="F61604" i="2"/>
  <c r="F61605" i="2"/>
  <c r="F61606" i="2"/>
  <c r="F61607" i="2"/>
  <c r="F61608" i="2"/>
  <c r="F61609" i="2"/>
  <c r="F61610" i="2"/>
  <c r="F61611" i="2"/>
  <c r="F61612" i="2"/>
  <c r="F61613" i="2"/>
  <c r="F61614" i="2"/>
  <c r="F61615" i="2"/>
  <c r="F61616" i="2"/>
  <c r="F61617" i="2"/>
  <c r="F61618" i="2"/>
  <c r="F61619" i="2"/>
  <c r="F61620" i="2"/>
  <c r="F61621" i="2"/>
  <c r="F61622" i="2"/>
  <c r="F61623" i="2"/>
  <c r="F61624" i="2"/>
  <c r="F61625" i="2"/>
  <c r="F61626" i="2"/>
  <c r="F61627" i="2"/>
  <c r="F61628" i="2"/>
  <c r="F61629" i="2"/>
  <c r="F61630" i="2"/>
  <c r="F61631" i="2"/>
  <c r="F61632" i="2"/>
  <c r="F61633" i="2"/>
  <c r="F61634" i="2"/>
  <c r="F61635" i="2"/>
  <c r="F61636" i="2"/>
  <c r="F61637" i="2"/>
  <c r="F61638" i="2"/>
  <c r="F61639" i="2"/>
  <c r="F61640" i="2"/>
  <c r="F61641" i="2"/>
  <c r="F61642" i="2"/>
  <c r="F61643" i="2"/>
  <c r="F61644" i="2"/>
  <c r="F61645" i="2"/>
  <c r="F61646" i="2"/>
  <c r="F61647" i="2"/>
  <c r="F61648" i="2"/>
  <c r="F61649" i="2"/>
  <c r="F61650" i="2"/>
  <c r="F61651" i="2"/>
  <c r="F61652" i="2"/>
  <c r="F61653" i="2"/>
  <c r="F61654" i="2"/>
  <c r="F61655" i="2"/>
  <c r="F61656" i="2"/>
  <c r="F61657" i="2"/>
  <c r="F61658" i="2"/>
  <c r="F61659" i="2"/>
  <c r="F61660" i="2"/>
  <c r="F61661" i="2"/>
  <c r="F61662" i="2"/>
  <c r="F61663" i="2"/>
  <c r="F61664" i="2"/>
  <c r="F61665" i="2"/>
  <c r="F61666" i="2"/>
  <c r="F61667" i="2"/>
  <c r="F61668" i="2"/>
  <c r="F61669" i="2"/>
  <c r="F61670" i="2"/>
  <c r="F61671" i="2"/>
  <c r="F61672" i="2"/>
  <c r="F61673" i="2"/>
  <c r="F61674" i="2"/>
  <c r="F61675" i="2"/>
  <c r="F61676" i="2"/>
  <c r="F61677" i="2"/>
  <c r="F61678" i="2"/>
  <c r="F61679" i="2"/>
  <c r="F61680" i="2"/>
  <c r="F61681" i="2"/>
  <c r="F61682" i="2"/>
  <c r="F61683" i="2"/>
  <c r="F61684" i="2"/>
  <c r="F61685" i="2"/>
  <c r="F61686" i="2"/>
  <c r="F61687" i="2"/>
  <c r="F61688" i="2"/>
  <c r="F61689" i="2"/>
  <c r="F61690" i="2"/>
  <c r="F61691" i="2"/>
  <c r="F61692" i="2"/>
  <c r="F61693" i="2"/>
  <c r="F61694" i="2"/>
  <c r="F61695" i="2"/>
  <c r="F61696" i="2"/>
  <c r="F61697" i="2"/>
  <c r="F61698" i="2"/>
  <c r="F61699" i="2"/>
  <c r="F61700" i="2"/>
  <c r="F61701" i="2"/>
  <c r="F61702" i="2"/>
  <c r="F61703" i="2"/>
  <c r="F61704" i="2"/>
  <c r="F61705" i="2"/>
  <c r="F61706" i="2"/>
  <c r="F61707" i="2"/>
  <c r="F61708" i="2"/>
  <c r="F61709" i="2"/>
  <c r="F61710" i="2"/>
  <c r="F61711" i="2"/>
  <c r="F61712" i="2"/>
  <c r="F61713" i="2"/>
  <c r="F61714" i="2"/>
  <c r="F61715" i="2"/>
  <c r="F61716" i="2"/>
  <c r="F61717" i="2"/>
  <c r="F61718" i="2"/>
  <c r="F61719" i="2"/>
  <c r="F61720" i="2"/>
  <c r="F61721" i="2"/>
  <c r="F61722" i="2"/>
  <c r="F61723" i="2"/>
  <c r="F61724" i="2"/>
  <c r="F61725" i="2"/>
  <c r="F61726" i="2"/>
  <c r="F61727" i="2"/>
  <c r="F61728" i="2"/>
  <c r="F61729" i="2"/>
  <c r="F61730" i="2"/>
  <c r="F61731" i="2"/>
  <c r="F61732" i="2"/>
  <c r="F61733" i="2"/>
  <c r="F61734" i="2"/>
  <c r="F61735" i="2"/>
  <c r="F61736" i="2"/>
  <c r="F61737" i="2"/>
  <c r="F61738" i="2"/>
  <c r="F61739" i="2"/>
  <c r="F61740" i="2"/>
  <c r="F61741" i="2"/>
  <c r="F61742" i="2"/>
  <c r="F61743" i="2"/>
  <c r="F61744" i="2"/>
  <c r="F61745" i="2"/>
  <c r="F61746" i="2"/>
  <c r="F61747" i="2"/>
  <c r="F61748" i="2"/>
  <c r="F61749" i="2"/>
  <c r="F61750" i="2"/>
  <c r="F61751" i="2"/>
  <c r="F61752" i="2"/>
  <c r="F61753" i="2"/>
  <c r="F61754" i="2"/>
  <c r="F61755" i="2"/>
  <c r="F61756" i="2"/>
  <c r="F61757" i="2"/>
  <c r="F61758" i="2"/>
  <c r="F61759" i="2"/>
  <c r="F61760" i="2"/>
  <c r="F61761" i="2"/>
  <c r="F61762" i="2"/>
  <c r="F61763" i="2"/>
  <c r="F61764" i="2"/>
  <c r="F61765" i="2"/>
  <c r="F61766" i="2"/>
  <c r="F61767" i="2"/>
  <c r="F61768" i="2"/>
  <c r="F61769" i="2"/>
  <c r="F61770" i="2"/>
  <c r="F61771" i="2"/>
  <c r="F61772" i="2"/>
  <c r="F61773" i="2"/>
  <c r="F61774" i="2"/>
  <c r="F61775" i="2"/>
  <c r="F61776" i="2"/>
  <c r="F61777" i="2"/>
  <c r="F61778" i="2"/>
  <c r="F61779" i="2"/>
  <c r="F61780" i="2"/>
  <c r="F61781" i="2"/>
  <c r="F61782" i="2"/>
  <c r="F61783" i="2"/>
  <c r="F61784" i="2"/>
  <c r="F61785" i="2"/>
  <c r="F61786" i="2"/>
  <c r="F61787" i="2"/>
  <c r="F61788" i="2"/>
  <c r="F61789" i="2"/>
  <c r="F61790" i="2"/>
  <c r="F61791" i="2"/>
  <c r="F61792" i="2"/>
  <c r="F61793" i="2"/>
  <c r="F61794" i="2"/>
  <c r="F61795" i="2"/>
  <c r="F61796" i="2"/>
  <c r="F61797" i="2"/>
  <c r="F61798" i="2"/>
  <c r="F61799" i="2"/>
  <c r="F61800" i="2"/>
  <c r="F61801" i="2"/>
  <c r="F61802" i="2"/>
  <c r="F61803" i="2"/>
  <c r="F61804" i="2"/>
  <c r="F61805" i="2"/>
  <c r="F61806" i="2"/>
  <c r="F61807" i="2"/>
  <c r="F61808" i="2"/>
  <c r="F61809" i="2"/>
  <c r="F61810" i="2"/>
  <c r="F61811" i="2"/>
  <c r="F61812" i="2"/>
  <c r="F61813" i="2"/>
  <c r="F61814" i="2"/>
  <c r="F61815" i="2"/>
  <c r="F61816" i="2"/>
  <c r="F61817" i="2"/>
  <c r="F61818" i="2"/>
  <c r="F61819" i="2"/>
  <c r="F61820" i="2"/>
  <c r="F61821" i="2"/>
  <c r="F61822" i="2"/>
  <c r="F61823" i="2"/>
  <c r="F61824" i="2"/>
  <c r="F61825" i="2"/>
  <c r="F61826" i="2"/>
  <c r="F61827" i="2"/>
  <c r="F61828" i="2"/>
  <c r="F61829" i="2"/>
  <c r="F61830" i="2"/>
  <c r="F61831" i="2"/>
  <c r="F61832" i="2"/>
  <c r="F61833" i="2"/>
  <c r="F61834" i="2"/>
  <c r="F61835" i="2"/>
  <c r="F61836" i="2"/>
  <c r="F61837" i="2"/>
  <c r="F61838" i="2"/>
  <c r="F61839" i="2"/>
  <c r="F61840" i="2"/>
  <c r="F61841" i="2"/>
  <c r="F61842" i="2"/>
  <c r="F61843" i="2"/>
  <c r="F61844" i="2"/>
  <c r="F61845" i="2"/>
  <c r="F61846" i="2"/>
  <c r="F61847" i="2"/>
  <c r="F61848" i="2"/>
  <c r="F61849" i="2"/>
  <c r="F61850" i="2"/>
  <c r="F61851" i="2"/>
  <c r="F61852" i="2"/>
  <c r="F61853" i="2"/>
  <c r="F61854" i="2"/>
  <c r="F61855" i="2"/>
  <c r="F61856" i="2"/>
  <c r="F61857" i="2"/>
  <c r="F61858" i="2"/>
  <c r="F61859" i="2"/>
  <c r="F61860" i="2"/>
  <c r="F61861" i="2"/>
  <c r="F61862" i="2"/>
  <c r="F61863" i="2"/>
  <c r="F61864" i="2"/>
  <c r="F61865" i="2"/>
  <c r="F61866" i="2"/>
  <c r="F61867" i="2"/>
  <c r="F61868" i="2"/>
  <c r="F61869" i="2"/>
  <c r="F61870" i="2"/>
  <c r="F61871" i="2"/>
  <c r="F61872" i="2"/>
  <c r="F61873" i="2"/>
  <c r="F61874" i="2"/>
  <c r="F61875" i="2"/>
  <c r="F61876" i="2"/>
  <c r="F61877" i="2"/>
  <c r="F61878" i="2"/>
  <c r="F61879" i="2"/>
  <c r="F61880" i="2"/>
  <c r="F61881" i="2"/>
  <c r="F61882" i="2"/>
  <c r="F61883" i="2"/>
  <c r="F61884" i="2"/>
  <c r="F61885" i="2"/>
  <c r="F61886" i="2"/>
  <c r="F61887" i="2"/>
  <c r="F61888" i="2"/>
  <c r="F61889" i="2"/>
  <c r="F61890" i="2"/>
  <c r="F61891" i="2"/>
  <c r="F61892" i="2"/>
  <c r="F61893" i="2"/>
  <c r="F61894" i="2"/>
  <c r="F61895" i="2"/>
  <c r="F61896" i="2"/>
  <c r="F61897" i="2"/>
  <c r="F61898" i="2"/>
  <c r="F61899" i="2"/>
  <c r="F61900" i="2"/>
  <c r="F61901" i="2"/>
  <c r="F61902" i="2"/>
  <c r="F61903" i="2"/>
  <c r="F61904" i="2"/>
  <c r="F61905" i="2"/>
  <c r="F61906" i="2"/>
  <c r="F61907" i="2"/>
  <c r="F61908" i="2"/>
  <c r="F61909" i="2"/>
  <c r="F61910" i="2"/>
  <c r="F61911" i="2"/>
  <c r="F61912" i="2"/>
  <c r="F61913" i="2"/>
  <c r="F61914" i="2"/>
  <c r="F61915" i="2"/>
  <c r="F61916" i="2"/>
  <c r="F61917" i="2"/>
  <c r="F61918" i="2"/>
  <c r="F61919" i="2"/>
  <c r="F61920" i="2"/>
  <c r="F61921" i="2"/>
  <c r="F61922" i="2"/>
  <c r="F61923" i="2"/>
  <c r="F61924" i="2"/>
  <c r="F61925" i="2"/>
  <c r="F61926" i="2"/>
  <c r="F61927" i="2"/>
  <c r="F61928" i="2"/>
  <c r="F61929" i="2"/>
  <c r="F61930" i="2"/>
  <c r="F61931" i="2"/>
  <c r="F61932" i="2"/>
  <c r="F61933" i="2"/>
  <c r="F61934" i="2"/>
  <c r="F61935" i="2"/>
  <c r="F61936" i="2"/>
  <c r="F61937" i="2"/>
  <c r="F61938" i="2"/>
  <c r="F61939" i="2"/>
  <c r="F61940" i="2"/>
  <c r="F61941" i="2"/>
  <c r="F61942" i="2"/>
  <c r="F61943" i="2"/>
  <c r="F61944" i="2"/>
  <c r="F61945" i="2"/>
  <c r="F61946" i="2"/>
  <c r="F61947" i="2"/>
  <c r="F61948" i="2"/>
  <c r="F61949" i="2"/>
  <c r="F61950" i="2"/>
  <c r="F61951" i="2"/>
  <c r="F61952" i="2"/>
  <c r="F61953" i="2"/>
  <c r="F61954" i="2"/>
  <c r="F61955" i="2"/>
  <c r="F61956" i="2"/>
  <c r="F61957" i="2"/>
  <c r="F61958" i="2"/>
  <c r="F61959" i="2"/>
  <c r="F61960" i="2"/>
  <c r="F61961" i="2"/>
  <c r="F61962" i="2"/>
  <c r="F61963" i="2"/>
  <c r="F61964" i="2"/>
  <c r="F61965" i="2"/>
  <c r="F61966" i="2"/>
  <c r="F61967" i="2"/>
  <c r="F61968" i="2"/>
  <c r="F61969" i="2"/>
  <c r="F61970" i="2"/>
  <c r="F61971" i="2"/>
  <c r="F61972" i="2"/>
  <c r="F61973" i="2"/>
  <c r="F61974" i="2"/>
  <c r="F61975" i="2"/>
  <c r="F61976" i="2"/>
  <c r="F61977" i="2"/>
  <c r="F61978" i="2"/>
  <c r="F61979" i="2"/>
  <c r="F61980" i="2"/>
  <c r="F61981" i="2"/>
  <c r="F61982" i="2"/>
  <c r="F61983" i="2"/>
  <c r="F61984" i="2"/>
  <c r="F61985" i="2"/>
  <c r="F61986" i="2"/>
  <c r="F61987" i="2"/>
  <c r="F61988" i="2"/>
  <c r="F61989" i="2"/>
  <c r="F61990" i="2"/>
  <c r="F61991" i="2"/>
  <c r="F61992" i="2"/>
  <c r="F61993" i="2"/>
  <c r="F61994" i="2"/>
  <c r="F61995" i="2"/>
  <c r="F61996" i="2"/>
  <c r="F61997" i="2"/>
  <c r="F61998" i="2"/>
  <c r="F61999" i="2"/>
  <c r="F62000" i="2"/>
  <c r="F62001" i="2"/>
  <c r="F62002" i="2"/>
  <c r="F62003" i="2"/>
  <c r="F62004" i="2"/>
  <c r="F62005" i="2"/>
  <c r="F62006" i="2"/>
  <c r="F62007" i="2"/>
  <c r="F62008" i="2"/>
  <c r="F62009" i="2"/>
  <c r="F62010" i="2"/>
  <c r="F62011" i="2"/>
  <c r="F62012" i="2"/>
  <c r="F62013" i="2"/>
  <c r="F62014" i="2"/>
  <c r="F62015" i="2"/>
  <c r="F62016" i="2"/>
  <c r="F62017" i="2"/>
  <c r="F62018" i="2"/>
  <c r="F62019" i="2"/>
  <c r="F62020" i="2"/>
  <c r="F62021" i="2"/>
  <c r="F62022" i="2"/>
  <c r="F62023" i="2"/>
  <c r="F62024" i="2"/>
  <c r="F62025" i="2"/>
  <c r="F62026" i="2"/>
  <c r="F62027" i="2"/>
  <c r="F62028" i="2"/>
  <c r="F62029" i="2"/>
  <c r="F62030" i="2"/>
  <c r="F62031" i="2"/>
  <c r="F62032" i="2"/>
  <c r="F62033" i="2"/>
  <c r="F62034" i="2"/>
  <c r="F62035" i="2"/>
  <c r="F62036" i="2"/>
  <c r="F62037" i="2"/>
  <c r="F62038" i="2"/>
  <c r="F62039" i="2"/>
  <c r="F62040" i="2"/>
  <c r="F62041" i="2"/>
  <c r="F62042" i="2"/>
  <c r="F62043" i="2"/>
  <c r="F62044" i="2"/>
  <c r="F62045" i="2"/>
  <c r="F62046" i="2"/>
  <c r="F62047" i="2"/>
  <c r="F62048" i="2"/>
  <c r="F62049" i="2"/>
  <c r="F62050" i="2"/>
  <c r="F62051" i="2"/>
  <c r="F62052" i="2"/>
  <c r="F62053" i="2"/>
  <c r="F62054" i="2"/>
  <c r="F62055" i="2"/>
  <c r="F62056" i="2"/>
  <c r="F62057" i="2"/>
  <c r="F62058" i="2"/>
  <c r="F62059" i="2"/>
  <c r="F62060" i="2"/>
  <c r="F62061" i="2"/>
  <c r="F62062" i="2"/>
  <c r="F62063" i="2"/>
  <c r="F62064" i="2"/>
  <c r="F62065" i="2"/>
  <c r="F62066" i="2"/>
  <c r="F62067" i="2"/>
  <c r="F62068" i="2"/>
  <c r="F62069" i="2"/>
  <c r="F62070" i="2"/>
  <c r="F62071" i="2"/>
  <c r="F62072" i="2"/>
  <c r="F62073" i="2"/>
  <c r="F62074" i="2"/>
  <c r="F62075" i="2"/>
  <c r="F62076" i="2"/>
  <c r="F62077" i="2"/>
  <c r="F62078" i="2"/>
  <c r="F62079" i="2"/>
  <c r="F62080" i="2"/>
  <c r="F62081" i="2"/>
  <c r="F62082" i="2"/>
  <c r="F62083" i="2"/>
  <c r="F62084" i="2"/>
  <c r="F62085" i="2"/>
  <c r="F62086" i="2"/>
  <c r="F62087" i="2"/>
  <c r="F62088" i="2"/>
  <c r="F62089" i="2"/>
  <c r="F62090" i="2"/>
  <c r="F62091" i="2"/>
  <c r="F62092" i="2"/>
  <c r="F62093" i="2"/>
  <c r="F62094" i="2"/>
  <c r="F62095" i="2"/>
  <c r="F62096" i="2"/>
  <c r="F62097" i="2"/>
  <c r="F62098" i="2"/>
  <c r="F62099" i="2"/>
  <c r="F62100" i="2"/>
  <c r="F62101" i="2"/>
  <c r="F62102" i="2"/>
  <c r="F62103" i="2"/>
  <c r="F62104" i="2"/>
  <c r="F62105" i="2"/>
  <c r="F62106" i="2"/>
  <c r="F62107" i="2"/>
  <c r="F62108" i="2"/>
  <c r="F62109" i="2"/>
  <c r="F62110" i="2"/>
  <c r="F62111" i="2"/>
  <c r="F62112" i="2"/>
  <c r="F62113" i="2"/>
  <c r="F62114" i="2"/>
  <c r="F62115" i="2"/>
  <c r="F62116" i="2"/>
  <c r="F62117" i="2"/>
  <c r="F62118" i="2"/>
  <c r="F62119" i="2"/>
  <c r="F62120" i="2"/>
  <c r="F62121" i="2"/>
  <c r="F62122" i="2"/>
  <c r="F62123" i="2"/>
  <c r="F62124" i="2"/>
  <c r="F62125" i="2"/>
  <c r="F62126" i="2"/>
  <c r="F62127" i="2"/>
  <c r="F62128" i="2"/>
  <c r="F62129" i="2"/>
  <c r="F62130" i="2"/>
  <c r="F62131" i="2"/>
  <c r="F62132" i="2"/>
  <c r="F62133" i="2"/>
  <c r="F62134" i="2"/>
  <c r="F62135" i="2"/>
  <c r="F62136" i="2"/>
  <c r="F62137" i="2"/>
  <c r="F62138" i="2"/>
  <c r="F62139" i="2"/>
  <c r="F62140" i="2"/>
  <c r="F62141" i="2"/>
  <c r="F62142" i="2"/>
  <c r="F62143" i="2"/>
  <c r="F62144" i="2"/>
  <c r="F62145" i="2"/>
  <c r="F62146" i="2"/>
  <c r="F62147" i="2"/>
  <c r="F62148" i="2"/>
  <c r="F62149" i="2"/>
  <c r="F62150" i="2"/>
  <c r="F62151" i="2"/>
  <c r="F62152" i="2"/>
  <c r="F62153" i="2"/>
  <c r="F62154" i="2"/>
  <c r="F62155" i="2"/>
  <c r="F62156" i="2"/>
  <c r="F62157" i="2"/>
  <c r="F62158" i="2"/>
  <c r="F62159" i="2"/>
  <c r="F62160" i="2"/>
  <c r="F62161" i="2"/>
  <c r="F62162" i="2"/>
  <c r="F62163" i="2"/>
  <c r="F62164" i="2"/>
  <c r="F62165" i="2"/>
  <c r="F62166" i="2"/>
  <c r="F62167" i="2"/>
  <c r="F62168" i="2"/>
  <c r="F62169" i="2"/>
  <c r="F62170" i="2"/>
  <c r="F62171" i="2"/>
  <c r="F62172" i="2"/>
  <c r="F62173" i="2"/>
  <c r="F62174" i="2"/>
  <c r="F62175" i="2"/>
  <c r="F62176" i="2"/>
  <c r="F62177" i="2"/>
  <c r="F62178" i="2"/>
  <c r="F62179" i="2"/>
  <c r="F62180" i="2"/>
  <c r="F62181" i="2"/>
  <c r="F62182" i="2"/>
  <c r="F62183" i="2"/>
  <c r="F62184" i="2"/>
  <c r="F62185" i="2"/>
  <c r="F62186" i="2"/>
  <c r="F62187" i="2"/>
  <c r="F62188" i="2"/>
  <c r="F62189" i="2"/>
  <c r="F62190" i="2"/>
  <c r="F62191" i="2"/>
  <c r="F62192" i="2"/>
  <c r="F62193" i="2"/>
  <c r="F62194" i="2"/>
  <c r="F62195" i="2"/>
  <c r="F62196" i="2"/>
  <c r="F62197" i="2"/>
  <c r="F62198" i="2"/>
  <c r="F62199" i="2"/>
  <c r="F62200" i="2"/>
  <c r="F62201" i="2"/>
  <c r="F62202" i="2"/>
  <c r="F62203" i="2"/>
  <c r="F62204" i="2"/>
  <c r="F62205" i="2"/>
  <c r="F62206" i="2"/>
  <c r="F62207" i="2"/>
  <c r="F62208" i="2"/>
  <c r="F62209" i="2"/>
  <c r="F62210" i="2"/>
  <c r="F62211" i="2"/>
  <c r="F62212" i="2"/>
  <c r="F62213" i="2"/>
  <c r="F62214" i="2"/>
  <c r="F62215" i="2"/>
  <c r="F62216" i="2"/>
  <c r="F62217" i="2"/>
  <c r="F62218" i="2"/>
  <c r="F62219" i="2"/>
  <c r="F62220" i="2"/>
  <c r="F62221" i="2"/>
  <c r="F62222" i="2"/>
  <c r="F62223" i="2"/>
  <c r="F62224" i="2"/>
  <c r="F62225" i="2"/>
  <c r="F62226" i="2"/>
  <c r="F62227" i="2"/>
  <c r="F62228" i="2"/>
  <c r="F62229" i="2"/>
  <c r="F62230" i="2"/>
  <c r="F62231" i="2"/>
  <c r="F62232" i="2"/>
  <c r="F62233" i="2"/>
  <c r="F62234" i="2"/>
  <c r="F62235" i="2"/>
  <c r="F62236" i="2"/>
  <c r="F62237" i="2"/>
  <c r="F62238" i="2"/>
  <c r="F62239" i="2"/>
  <c r="F62240" i="2"/>
  <c r="F62241" i="2"/>
  <c r="F62242" i="2"/>
  <c r="F62243" i="2"/>
  <c r="F62244" i="2"/>
  <c r="F62245" i="2"/>
  <c r="F62246" i="2"/>
  <c r="F62247" i="2"/>
  <c r="F62248" i="2"/>
  <c r="F62249" i="2"/>
  <c r="F62250" i="2"/>
  <c r="F62251" i="2"/>
  <c r="F62252" i="2"/>
  <c r="F62253" i="2"/>
  <c r="F62254" i="2"/>
  <c r="F62255" i="2"/>
  <c r="F62256" i="2"/>
  <c r="F62257" i="2"/>
  <c r="F62258" i="2"/>
  <c r="F62259" i="2"/>
  <c r="F62260" i="2"/>
  <c r="F62261" i="2"/>
  <c r="F62262" i="2"/>
  <c r="F62263" i="2"/>
  <c r="F62264" i="2"/>
  <c r="F62265" i="2"/>
  <c r="F62266" i="2"/>
  <c r="F62267" i="2"/>
  <c r="F62268" i="2"/>
  <c r="F62269" i="2"/>
  <c r="F62270" i="2"/>
  <c r="F62271" i="2"/>
  <c r="F62272" i="2"/>
  <c r="F62273" i="2"/>
  <c r="F62274" i="2"/>
  <c r="F62275" i="2"/>
  <c r="F62276" i="2"/>
  <c r="F62277" i="2"/>
  <c r="F62278" i="2"/>
  <c r="F62279" i="2"/>
  <c r="F62280" i="2"/>
  <c r="F62281" i="2"/>
  <c r="F62282" i="2"/>
  <c r="F62283" i="2"/>
  <c r="F62284" i="2"/>
  <c r="F62285" i="2"/>
  <c r="F62286" i="2"/>
  <c r="F62287" i="2"/>
  <c r="F62288" i="2"/>
  <c r="F62289" i="2"/>
  <c r="F62290" i="2"/>
  <c r="F62291" i="2"/>
  <c r="F62292" i="2"/>
  <c r="F62293" i="2"/>
  <c r="F62294" i="2"/>
  <c r="F62295" i="2"/>
  <c r="F62296" i="2"/>
  <c r="F62297" i="2"/>
  <c r="F62298" i="2"/>
  <c r="F62299" i="2"/>
  <c r="F62300" i="2"/>
  <c r="F62301" i="2"/>
  <c r="F62302" i="2"/>
  <c r="F62303" i="2"/>
  <c r="F62304" i="2"/>
  <c r="F62305" i="2"/>
  <c r="F62306" i="2"/>
  <c r="F62307" i="2"/>
  <c r="F62308" i="2"/>
  <c r="F62309" i="2"/>
  <c r="F62310" i="2"/>
  <c r="F62311" i="2"/>
  <c r="F62312" i="2"/>
  <c r="F62313" i="2"/>
  <c r="F62314" i="2"/>
  <c r="F62315" i="2"/>
  <c r="F62316" i="2"/>
  <c r="F62317" i="2"/>
  <c r="F62318" i="2"/>
  <c r="F62319" i="2"/>
  <c r="F62320" i="2"/>
  <c r="F62321" i="2"/>
  <c r="F62322" i="2"/>
  <c r="F62323" i="2"/>
  <c r="F62324" i="2"/>
  <c r="F62325" i="2"/>
  <c r="F62326" i="2"/>
  <c r="F62327" i="2"/>
  <c r="F62328" i="2"/>
  <c r="F62329" i="2"/>
  <c r="F62330" i="2"/>
  <c r="F62331" i="2"/>
  <c r="F62332" i="2"/>
  <c r="F62333" i="2"/>
  <c r="F62334" i="2"/>
  <c r="F62335" i="2"/>
  <c r="F62336" i="2"/>
  <c r="F62337" i="2"/>
  <c r="F62338" i="2"/>
  <c r="F62339" i="2"/>
  <c r="F62340" i="2"/>
  <c r="F62341" i="2"/>
  <c r="F62342" i="2"/>
  <c r="F62343" i="2"/>
  <c r="F62344" i="2"/>
  <c r="F62345" i="2"/>
  <c r="F62346" i="2"/>
  <c r="F62347" i="2"/>
  <c r="F62348" i="2"/>
  <c r="F62349" i="2"/>
  <c r="F62350" i="2"/>
  <c r="F62351" i="2"/>
  <c r="F62352" i="2"/>
  <c r="F62353" i="2"/>
  <c r="F62354" i="2"/>
  <c r="F62355" i="2"/>
  <c r="F62356" i="2"/>
  <c r="F62357" i="2"/>
  <c r="F62358" i="2"/>
  <c r="F62359" i="2"/>
  <c r="F62360" i="2"/>
  <c r="F62361" i="2"/>
  <c r="F62362" i="2"/>
  <c r="F62363" i="2"/>
  <c r="F62364" i="2"/>
  <c r="F62365" i="2"/>
  <c r="F62366" i="2"/>
  <c r="F62367" i="2"/>
  <c r="F62368" i="2"/>
  <c r="F62369" i="2"/>
  <c r="F62370" i="2"/>
  <c r="F62371" i="2"/>
  <c r="F62372" i="2"/>
  <c r="F62373" i="2"/>
  <c r="F62374" i="2"/>
  <c r="F62375" i="2"/>
  <c r="F62376" i="2"/>
  <c r="F62377" i="2"/>
  <c r="F62378" i="2"/>
  <c r="F62379" i="2"/>
  <c r="F62380" i="2"/>
  <c r="F62381" i="2"/>
  <c r="F62382" i="2"/>
  <c r="F62383" i="2"/>
  <c r="F62384" i="2"/>
  <c r="F62385" i="2"/>
  <c r="F62386" i="2"/>
  <c r="F62387" i="2"/>
  <c r="F62388" i="2"/>
  <c r="F62389" i="2"/>
  <c r="F62390" i="2"/>
  <c r="F62391" i="2"/>
  <c r="F62392" i="2"/>
  <c r="F62393" i="2"/>
  <c r="F62394" i="2"/>
  <c r="F62395" i="2"/>
  <c r="F62396" i="2"/>
  <c r="F62397" i="2"/>
  <c r="F62398" i="2"/>
  <c r="F62399" i="2"/>
  <c r="F62400" i="2"/>
  <c r="F62401" i="2"/>
  <c r="F62402" i="2"/>
  <c r="F62403" i="2"/>
  <c r="F62404" i="2"/>
  <c r="F62405" i="2"/>
  <c r="F62406" i="2"/>
  <c r="F62407" i="2"/>
  <c r="F62408" i="2"/>
  <c r="F62409" i="2"/>
  <c r="F62410" i="2"/>
  <c r="F62411" i="2"/>
  <c r="F62412" i="2"/>
  <c r="F62413" i="2"/>
  <c r="F62414" i="2"/>
  <c r="F62415" i="2"/>
  <c r="F62416" i="2"/>
  <c r="F62417" i="2"/>
  <c r="F62418" i="2"/>
  <c r="F62419" i="2"/>
  <c r="F62420" i="2"/>
  <c r="F62421" i="2"/>
  <c r="F62422" i="2"/>
  <c r="F62423" i="2"/>
  <c r="F62424" i="2"/>
  <c r="F62425" i="2"/>
  <c r="F62426" i="2"/>
  <c r="F62427" i="2"/>
  <c r="F62428" i="2"/>
  <c r="F62429" i="2"/>
  <c r="F62430" i="2"/>
  <c r="F62431" i="2"/>
  <c r="F62432" i="2"/>
  <c r="F62433" i="2"/>
  <c r="F62434" i="2"/>
  <c r="F62435" i="2"/>
  <c r="F62436" i="2"/>
  <c r="F62437" i="2"/>
  <c r="F62438" i="2"/>
  <c r="F62439" i="2"/>
  <c r="F62440" i="2"/>
  <c r="F62441" i="2"/>
  <c r="F62442" i="2"/>
  <c r="F62443" i="2"/>
  <c r="F62444" i="2"/>
  <c r="F62445" i="2"/>
  <c r="F62446" i="2"/>
  <c r="F62447" i="2"/>
  <c r="F62448" i="2"/>
  <c r="F62449" i="2"/>
  <c r="F62450" i="2"/>
  <c r="F62451" i="2"/>
  <c r="F62452" i="2"/>
  <c r="F62453" i="2"/>
  <c r="F62454" i="2"/>
  <c r="F62455" i="2"/>
  <c r="F62456" i="2"/>
  <c r="F62457" i="2"/>
  <c r="F62458" i="2"/>
  <c r="F62459" i="2"/>
  <c r="F62460" i="2"/>
  <c r="F62461" i="2"/>
  <c r="F62462" i="2"/>
  <c r="F62463" i="2"/>
  <c r="F62464" i="2"/>
  <c r="F62465" i="2"/>
  <c r="F62466" i="2"/>
  <c r="F62467" i="2"/>
  <c r="F62468" i="2"/>
  <c r="F62469" i="2"/>
  <c r="F62470" i="2"/>
  <c r="F62471" i="2"/>
  <c r="F62472" i="2"/>
  <c r="F62473" i="2"/>
  <c r="F62474" i="2"/>
  <c r="F62475" i="2"/>
  <c r="F62476" i="2"/>
  <c r="F62477" i="2"/>
  <c r="F62478" i="2"/>
  <c r="F62479" i="2"/>
  <c r="F62480" i="2"/>
  <c r="F62481" i="2"/>
  <c r="F62482" i="2"/>
  <c r="F62483" i="2"/>
  <c r="F62484" i="2"/>
  <c r="F62485" i="2"/>
  <c r="F62486" i="2"/>
  <c r="F62487" i="2"/>
  <c r="F62488" i="2"/>
  <c r="F62489" i="2"/>
  <c r="F62490" i="2"/>
  <c r="F62491" i="2"/>
  <c r="F62492" i="2"/>
  <c r="F62493" i="2"/>
  <c r="F62494" i="2"/>
  <c r="F62495" i="2"/>
  <c r="F62496" i="2"/>
  <c r="F62497" i="2"/>
  <c r="F62498" i="2"/>
  <c r="F62499" i="2"/>
  <c r="F62500" i="2"/>
  <c r="F62501" i="2"/>
  <c r="F62502" i="2"/>
  <c r="F62503" i="2"/>
  <c r="F62504" i="2"/>
  <c r="F62505" i="2"/>
  <c r="F62506" i="2"/>
  <c r="F62507" i="2"/>
  <c r="F62508" i="2"/>
  <c r="F62509" i="2"/>
  <c r="F62510" i="2"/>
  <c r="F62511" i="2"/>
  <c r="F62512" i="2"/>
  <c r="F62513" i="2"/>
  <c r="F62514" i="2"/>
  <c r="F62515" i="2"/>
  <c r="F62516" i="2"/>
  <c r="F62517" i="2"/>
  <c r="F62518" i="2"/>
  <c r="F62519" i="2"/>
  <c r="F62520" i="2"/>
  <c r="F62521" i="2"/>
  <c r="F62522" i="2"/>
  <c r="F62523" i="2"/>
  <c r="F62524" i="2"/>
  <c r="F62525" i="2"/>
  <c r="F62526" i="2"/>
  <c r="F62527" i="2"/>
  <c r="F62528" i="2"/>
  <c r="F62529" i="2"/>
  <c r="F62530" i="2"/>
  <c r="F62531" i="2"/>
  <c r="F62532" i="2"/>
  <c r="F62533" i="2"/>
  <c r="F62534" i="2"/>
  <c r="F62535" i="2"/>
  <c r="F62536" i="2"/>
  <c r="F62537" i="2"/>
  <c r="F62538" i="2"/>
  <c r="F62539" i="2"/>
  <c r="F62540" i="2"/>
  <c r="F62541" i="2"/>
  <c r="F62542" i="2"/>
  <c r="F62543" i="2"/>
  <c r="F62544" i="2"/>
  <c r="F62545" i="2"/>
  <c r="F62546" i="2"/>
  <c r="F62547" i="2"/>
  <c r="F62548" i="2"/>
  <c r="F62549" i="2"/>
  <c r="F62550" i="2"/>
  <c r="F62551" i="2"/>
  <c r="F62552" i="2"/>
  <c r="F62553" i="2"/>
  <c r="F62554" i="2"/>
  <c r="F62555" i="2"/>
  <c r="F62556" i="2"/>
  <c r="F62557" i="2"/>
  <c r="F62558" i="2"/>
  <c r="F62559" i="2"/>
  <c r="F62560" i="2"/>
  <c r="F62561" i="2"/>
  <c r="F62562" i="2"/>
  <c r="F62563" i="2"/>
  <c r="F62564" i="2"/>
  <c r="F62565" i="2"/>
  <c r="F62566" i="2"/>
  <c r="F62567" i="2"/>
  <c r="F62568" i="2"/>
  <c r="F62569" i="2"/>
  <c r="F62570" i="2"/>
  <c r="F62571" i="2"/>
  <c r="F62572" i="2"/>
  <c r="F62573" i="2"/>
  <c r="F62574" i="2"/>
  <c r="F62575" i="2"/>
  <c r="F62576" i="2"/>
  <c r="F62577" i="2"/>
  <c r="F62578" i="2"/>
  <c r="F62579" i="2"/>
  <c r="F62580" i="2"/>
  <c r="F62581" i="2"/>
  <c r="F62582" i="2"/>
  <c r="F62583" i="2"/>
  <c r="F62584" i="2"/>
  <c r="F62585" i="2"/>
  <c r="F62586" i="2"/>
  <c r="F62587" i="2"/>
  <c r="F62588" i="2"/>
  <c r="F62589" i="2"/>
  <c r="F62590" i="2"/>
  <c r="F62591" i="2"/>
  <c r="F62592" i="2"/>
  <c r="F62593" i="2"/>
  <c r="F62594" i="2"/>
  <c r="F62595" i="2"/>
  <c r="F62596" i="2"/>
  <c r="F62597" i="2"/>
  <c r="F62598" i="2"/>
  <c r="F62599" i="2"/>
  <c r="F62600" i="2"/>
  <c r="F62601" i="2"/>
  <c r="F62602" i="2"/>
  <c r="F62603" i="2"/>
  <c r="F62604" i="2"/>
  <c r="F62605" i="2"/>
  <c r="F62606" i="2"/>
  <c r="F62607" i="2"/>
  <c r="F62608" i="2"/>
  <c r="F62609" i="2"/>
  <c r="F62610" i="2"/>
  <c r="F62611" i="2"/>
  <c r="F62612" i="2"/>
  <c r="F62613" i="2"/>
  <c r="F62614" i="2"/>
  <c r="F62615" i="2"/>
  <c r="F62616" i="2"/>
  <c r="F62617" i="2"/>
  <c r="F62618" i="2"/>
  <c r="F62619" i="2"/>
  <c r="F62620" i="2"/>
  <c r="F62621" i="2"/>
  <c r="F62622" i="2"/>
  <c r="F62623" i="2"/>
  <c r="F62624" i="2"/>
  <c r="F62625" i="2"/>
  <c r="F62626" i="2"/>
  <c r="F62627" i="2"/>
  <c r="F62628" i="2"/>
  <c r="F62629" i="2"/>
  <c r="F62630" i="2"/>
  <c r="F62631" i="2"/>
  <c r="F62632" i="2"/>
  <c r="F62633" i="2"/>
  <c r="F62634" i="2"/>
  <c r="F62635" i="2"/>
  <c r="F62636" i="2"/>
  <c r="F62637" i="2"/>
  <c r="F62638" i="2"/>
  <c r="F62639" i="2"/>
  <c r="F62640" i="2"/>
  <c r="F62641" i="2"/>
  <c r="F62642" i="2"/>
  <c r="F62643" i="2"/>
  <c r="F62644" i="2"/>
  <c r="F62645" i="2"/>
  <c r="F62646" i="2"/>
  <c r="F62647" i="2"/>
  <c r="F62648" i="2"/>
  <c r="F62649" i="2"/>
  <c r="F62650" i="2"/>
  <c r="F62651" i="2"/>
  <c r="F62652" i="2"/>
  <c r="F62653" i="2"/>
  <c r="F62654" i="2"/>
  <c r="F62655" i="2"/>
  <c r="F62656" i="2"/>
  <c r="F62657" i="2"/>
  <c r="F62658" i="2"/>
  <c r="F62659" i="2"/>
  <c r="F62660" i="2"/>
  <c r="F62661" i="2"/>
  <c r="F62662" i="2"/>
  <c r="F62663" i="2"/>
  <c r="F62664" i="2"/>
  <c r="F62665" i="2"/>
  <c r="F62666" i="2"/>
  <c r="F62667" i="2"/>
  <c r="F62668" i="2"/>
  <c r="F62669" i="2"/>
  <c r="F62670" i="2"/>
  <c r="F62671" i="2"/>
  <c r="F62672" i="2"/>
  <c r="F62673" i="2"/>
  <c r="F62674" i="2"/>
  <c r="F62675" i="2"/>
  <c r="F62676" i="2"/>
  <c r="F62677" i="2"/>
  <c r="F62678" i="2"/>
  <c r="F62679" i="2"/>
  <c r="F62680" i="2"/>
  <c r="F62681" i="2"/>
  <c r="F62682" i="2"/>
  <c r="F62683" i="2"/>
  <c r="F62684" i="2"/>
  <c r="F62685" i="2"/>
  <c r="F62686" i="2"/>
  <c r="F62687" i="2"/>
  <c r="F62688" i="2"/>
  <c r="F62689" i="2"/>
  <c r="F62690" i="2"/>
  <c r="F62691" i="2"/>
  <c r="F62692" i="2"/>
  <c r="F62693" i="2"/>
  <c r="F62694" i="2"/>
  <c r="F62695" i="2"/>
  <c r="F62696" i="2"/>
  <c r="F62697" i="2"/>
  <c r="F62698" i="2"/>
  <c r="F62699" i="2"/>
  <c r="F62700" i="2"/>
  <c r="F62701" i="2"/>
  <c r="F62702" i="2"/>
  <c r="F62703" i="2"/>
  <c r="F62704" i="2"/>
  <c r="F62705" i="2"/>
  <c r="F62706" i="2"/>
  <c r="F62707" i="2"/>
  <c r="F62708" i="2"/>
  <c r="F62709" i="2"/>
  <c r="F62710" i="2"/>
  <c r="F62711" i="2"/>
  <c r="F62712" i="2"/>
  <c r="F62713" i="2"/>
  <c r="F62714" i="2"/>
  <c r="F62715" i="2"/>
  <c r="F62716" i="2"/>
  <c r="F62717" i="2"/>
  <c r="F62718" i="2"/>
  <c r="F62719" i="2"/>
  <c r="F62720" i="2"/>
  <c r="F62721" i="2"/>
  <c r="F62722" i="2"/>
  <c r="F62723" i="2"/>
  <c r="F62724" i="2"/>
  <c r="F62725" i="2"/>
  <c r="F62726" i="2"/>
  <c r="F62727" i="2"/>
  <c r="F62728" i="2"/>
  <c r="F62729" i="2"/>
  <c r="F62730" i="2"/>
  <c r="F62731" i="2"/>
  <c r="F62732" i="2"/>
  <c r="F62733" i="2"/>
  <c r="F62734" i="2"/>
  <c r="F62735" i="2"/>
  <c r="F62736" i="2"/>
  <c r="F62737" i="2"/>
  <c r="F62738" i="2"/>
  <c r="F62739" i="2"/>
  <c r="F62740" i="2"/>
  <c r="F62741" i="2"/>
  <c r="F62742" i="2"/>
  <c r="F62743" i="2"/>
  <c r="F62744" i="2"/>
  <c r="F62745" i="2"/>
  <c r="F62746" i="2"/>
  <c r="F62747" i="2"/>
  <c r="F62748" i="2"/>
  <c r="F62749" i="2"/>
  <c r="F62750" i="2"/>
  <c r="F62751" i="2"/>
  <c r="F62752" i="2"/>
  <c r="F62753" i="2"/>
  <c r="F62754" i="2"/>
  <c r="F62755" i="2"/>
  <c r="F62756" i="2"/>
  <c r="F62757" i="2"/>
  <c r="F62758" i="2"/>
  <c r="F62759" i="2"/>
  <c r="F62760" i="2"/>
  <c r="F62761" i="2"/>
  <c r="F62762" i="2"/>
  <c r="F62763" i="2"/>
  <c r="F62764" i="2"/>
  <c r="F62765" i="2"/>
  <c r="F62766" i="2"/>
  <c r="F62767" i="2"/>
  <c r="F62768" i="2"/>
  <c r="F62769" i="2"/>
  <c r="F62770" i="2"/>
  <c r="F62771" i="2"/>
  <c r="F62772" i="2"/>
  <c r="F62773" i="2"/>
  <c r="F62774" i="2"/>
  <c r="F62775" i="2"/>
  <c r="F62776" i="2"/>
  <c r="F62777" i="2"/>
  <c r="F62778" i="2"/>
  <c r="F62779" i="2"/>
  <c r="F62780" i="2"/>
  <c r="F62781" i="2"/>
  <c r="F62782" i="2"/>
  <c r="F62783" i="2"/>
  <c r="F62784" i="2"/>
  <c r="F62785" i="2"/>
  <c r="F62786" i="2"/>
  <c r="F62787" i="2"/>
  <c r="F62788" i="2"/>
  <c r="F62789" i="2"/>
  <c r="F62790" i="2"/>
  <c r="F62791" i="2"/>
  <c r="F62792" i="2"/>
  <c r="F62793" i="2"/>
  <c r="F62794" i="2"/>
  <c r="F62795" i="2"/>
  <c r="F62796" i="2"/>
  <c r="F62797" i="2"/>
  <c r="F62798" i="2"/>
  <c r="F62799" i="2"/>
  <c r="F62800" i="2"/>
  <c r="F62801" i="2"/>
  <c r="F62802" i="2"/>
  <c r="F62803" i="2"/>
  <c r="F62804" i="2"/>
  <c r="F62805" i="2"/>
  <c r="F62806" i="2"/>
  <c r="F62807" i="2"/>
  <c r="F62808" i="2"/>
  <c r="F62809" i="2"/>
  <c r="F62810" i="2"/>
  <c r="F62811" i="2"/>
  <c r="F62812" i="2"/>
  <c r="F62813" i="2"/>
  <c r="F62814" i="2"/>
  <c r="F62815" i="2"/>
  <c r="F62816" i="2"/>
  <c r="F62817" i="2"/>
  <c r="F62818" i="2"/>
  <c r="F62819" i="2"/>
  <c r="F62820" i="2"/>
  <c r="F62821" i="2"/>
  <c r="F62822" i="2"/>
  <c r="F62823" i="2"/>
  <c r="F62824" i="2"/>
  <c r="F62825" i="2"/>
  <c r="F62826" i="2"/>
  <c r="F62827" i="2"/>
  <c r="F62828" i="2"/>
  <c r="F62829" i="2"/>
  <c r="F62830" i="2"/>
  <c r="F62831" i="2"/>
  <c r="F62832" i="2"/>
  <c r="F62833" i="2"/>
  <c r="F62834" i="2"/>
  <c r="F62835" i="2"/>
  <c r="F62836" i="2"/>
  <c r="F62837" i="2"/>
  <c r="F62838" i="2"/>
  <c r="F62839" i="2"/>
  <c r="F62840" i="2"/>
  <c r="F62841" i="2"/>
  <c r="F62842" i="2"/>
  <c r="F62843" i="2"/>
  <c r="F62844" i="2"/>
  <c r="F62845" i="2"/>
  <c r="F62846" i="2"/>
  <c r="F62847" i="2"/>
  <c r="F62848" i="2"/>
  <c r="F62849" i="2"/>
  <c r="F62850" i="2"/>
  <c r="F62851" i="2"/>
  <c r="F62852" i="2"/>
  <c r="F62853" i="2"/>
  <c r="F62854" i="2"/>
  <c r="F62855" i="2"/>
  <c r="F62856" i="2"/>
  <c r="F62857" i="2"/>
  <c r="F62858" i="2"/>
  <c r="F62859" i="2"/>
  <c r="F62860" i="2"/>
  <c r="F62861" i="2"/>
  <c r="F62862" i="2"/>
  <c r="F62863" i="2"/>
  <c r="F62864" i="2"/>
  <c r="F62865" i="2"/>
  <c r="F62866" i="2"/>
  <c r="F62867" i="2"/>
  <c r="F62868" i="2"/>
  <c r="F62869" i="2"/>
  <c r="F62870" i="2"/>
  <c r="F62871" i="2"/>
  <c r="F62872" i="2"/>
  <c r="F62873" i="2"/>
  <c r="F62874" i="2"/>
  <c r="F62875" i="2"/>
  <c r="F62876" i="2"/>
  <c r="F62877" i="2"/>
  <c r="F62878" i="2"/>
  <c r="F62879" i="2"/>
  <c r="F62880" i="2"/>
  <c r="F62881" i="2"/>
  <c r="F62882" i="2"/>
  <c r="F62883" i="2"/>
  <c r="F62884" i="2"/>
  <c r="F62885" i="2"/>
  <c r="F62886" i="2"/>
  <c r="F62887" i="2"/>
  <c r="F62888" i="2"/>
  <c r="F62889" i="2"/>
  <c r="F62890" i="2"/>
  <c r="F62891" i="2"/>
  <c r="F62892" i="2"/>
  <c r="F62893" i="2"/>
  <c r="F62894" i="2"/>
  <c r="F62895" i="2"/>
  <c r="F62896" i="2"/>
  <c r="F62897" i="2"/>
  <c r="F62898" i="2"/>
  <c r="F62899" i="2"/>
  <c r="F62900" i="2"/>
  <c r="F62901" i="2"/>
  <c r="F62902" i="2"/>
  <c r="F62903" i="2"/>
  <c r="F62904" i="2"/>
  <c r="F62905" i="2"/>
  <c r="F62906" i="2"/>
  <c r="F62907" i="2"/>
  <c r="F62908" i="2"/>
  <c r="F62909" i="2"/>
  <c r="F62910" i="2"/>
  <c r="F62911" i="2"/>
  <c r="F62912" i="2"/>
  <c r="F62913" i="2"/>
  <c r="F62914" i="2"/>
  <c r="F62915" i="2"/>
  <c r="F62916" i="2"/>
  <c r="F62917" i="2"/>
  <c r="F62918" i="2"/>
  <c r="F62919" i="2"/>
  <c r="F62920" i="2"/>
  <c r="F62921" i="2"/>
  <c r="F62922" i="2"/>
  <c r="F62923" i="2"/>
  <c r="F62924" i="2"/>
  <c r="F62925" i="2"/>
  <c r="F62926" i="2"/>
  <c r="F62927" i="2"/>
  <c r="F62928" i="2"/>
  <c r="F62929" i="2"/>
  <c r="F62930" i="2"/>
  <c r="F62931" i="2"/>
  <c r="F62932" i="2"/>
  <c r="F62933" i="2"/>
  <c r="F62934" i="2"/>
  <c r="F62935" i="2"/>
  <c r="F62936" i="2"/>
  <c r="F62937" i="2"/>
  <c r="F62938" i="2"/>
  <c r="F62939" i="2"/>
  <c r="F62940" i="2"/>
  <c r="F62941" i="2"/>
  <c r="F62942" i="2"/>
  <c r="F62943" i="2"/>
  <c r="F62944" i="2"/>
  <c r="F62945" i="2"/>
  <c r="F62946" i="2"/>
  <c r="F62947" i="2"/>
  <c r="F62948" i="2"/>
  <c r="F62949" i="2"/>
  <c r="F62950" i="2"/>
  <c r="F62951" i="2"/>
  <c r="F62952" i="2"/>
  <c r="F62953" i="2"/>
  <c r="F62954" i="2"/>
  <c r="F62955" i="2"/>
  <c r="F62956" i="2"/>
  <c r="F62957" i="2"/>
  <c r="F62958" i="2"/>
  <c r="F62959" i="2"/>
  <c r="F62960" i="2"/>
  <c r="F62961" i="2"/>
  <c r="F62962" i="2"/>
  <c r="F62963" i="2"/>
  <c r="F62964" i="2"/>
  <c r="F62965" i="2"/>
  <c r="F62966" i="2"/>
  <c r="F62967" i="2"/>
  <c r="F62968" i="2"/>
  <c r="F62969" i="2"/>
  <c r="F62970" i="2"/>
  <c r="F62971" i="2"/>
  <c r="F62972" i="2"/>
  <c r="F62973" i="2"/>
  <c r="F62974" i="2"/>
  <c r="F62975" i="2"/>
  <c r="F62976" i="2"/>
  <c r="F62977" i="2"/>
  <c r="F62978" i="2"/>
  <c r="F62979" i="2"/>
  <c r="F62980" i="2"/>
  <c r="F62981" i="2"/>
  <c r="F62982" i="2"/>
  <c r="F62983" i="2"/>
  <c r="F62984" i="2"/>
  <c r="F62985" i="2"/>
  <c r="F62986" i="2"/>
  <c r="F62987" i="2"/>
  <c r="F62988" i="2"/>
  <c r="F62989" i="2"/>
  <c r="F62990" i="2"/>
  <c r="F62991" i="2"/>
  <c r="F62992" i="2"/>
  <c r="F62993" i="2"/>
  <c r="F62994" i="2"/>
  <c r="F62995" i="2"/>
  <c r="F62996" i="2"/>
  <c r="F62997" i="2"/>
  <c r="F62998" i="2"/>
  <c r="F62999" i="2"/>
  <c r="F63000" i="2"/>
  <c r="F63001" i="2"/>
  <c r="F63002" i="2"/>
  <c r="F63003" i="2"/>
  <c r="F63004" i="2"/>
  <c r="F63005" i="2"/>
  <c r="F63006" i="2"/>
  <c r="F63007" i="2"/>
  <c r="F63008" i="2"/>
  <c r="F63009" i="2"/>
  <c r="F63010" i="2"/>
  <c r="F63011" i="2"/>
  <c r="F63012" i="2"/>
  <c r="F63013" i="2"/>
  <c r="F63014" i="2"/>
  <c r="F63015" i="2"/>
  <c r="F63016" i="2"/>
  <c r="F63017" i="2"/>
  <c r="F63018" i="2"/>
  <c r="F63019" i="2"/>
  <c r="F63020" i="2"/>
  <c r="F63021" i="2"/>
  <c r="F63022" i="2"/>
  <c r="F63023" i="2"/>
  <c r="F63024" i="2"/>
  <c r="F63025" i="2"/>
  <c r="F63026" i="2"/>
  <c r="F63027" i="2"/>
  <c r="F63028" i="2"/>
  <c r="F63029" i="2"/>
  <c r="F63030" i="2"/>
  <c r="F63031" i="2"/>
  <c r="F63032" i="2"/>
  <c r="F63033" i="2"/>
  <c r="F63034" i="2"/>
  <c r="F63035" i="2"/>
  <c r="F63036" i="2"/>
  <c r="F63037" i="2"/>
  <c r="F63038" i="2"/>
  <c r="F63039" i="2"/>
  <c r="F63040" i="2"/>
  <c r="F63041" i="2"/>
  <c r="F63042" i="2"/>
  <c r="F63043" i="2"/>
  <c r="F63044" i="2"/>
  <c r="F63045" i="2"/>
  <c r="F63046" i="2"/>
  <c r="F63047" i="2"/>
  <c r="F63048" i="2"/>
  <c r="F63049" i="2"/>
  <c r="F63050" i="2"/>
  <c r="F63051" i="2"/>
  <c r="F63052" i="2"/>
  <c r="F63053" i="2"/>
  <c r="F63054" i="2"/>
  <c r="F63055" i="2"/>
  <c r="F63056" i="2"/>
  <c r="F63057" i="2"/>
  <c r="F63058" i="2"/>
  <c r="F63059" i="2"/>
  <c r="F63060" i="2"/>
  <c r="F63061" i="2"/>
  <c r="F63062" i="2"/>
  <c r="F63063" i="2"/>
  <c r="F63064" i="2"/>
  <c r="F63065" i="2"/>
  <c r="F63066" i="2"/>
  <c r="F63067" i="2"/>
  <c r="F63068" i="2"/>
  <c r="F63069" i="2"/>
  <c r="F63070" i="2"/>
  <c r="F63071" i="2"/>
  <c r="F63072" i="2"/>
  <c r="F63073" i="2"/>
  <c r="F63074" i="2"/>
  <c r="F63075" i="2"/>
  <c r="F63076" i="2"/>
  <c r="F63077" i="2"/>
  <c r="F63078" i="2"/>
  <c r="F63079" i="2"/>
  <c r="F63080" i="2"/>
  <c r="F63081" i="2"/>
  <c r="F63082" i="2"/>
  <c r="F63083" i="2"/>
  <c r="F63084" i="2"/>
  <c r="F63085" i="2"/>
  <c r="F63086" i="2"/>
  <c r="F63087" i="2"/>
  <c r="F63088" i="2"/>
  <c r="F63089" i="2"/>
  <c r="F63090" i="2"/>
  <c r="F63091" i="2"/>
  <c r="F63092" i="2"/>
  <c r="F63093" i="2"/>
  <c r="F63094" i="2"/>
  <c r="F63095" i="2"/>
  <c r="F63096" i="2"/>
  <c r="F63097" i="2"/>
  <c r="F63098" i="2"/>
  <c r="F63099" i="2"/>
  <c r="F63100" i="2"/>
  <c r="F63101" i="2"/>
  <c r="F63102" i="2"/>
  <c r="F63103" i="2"/>
  <c r="F63104" i="2"/>
  <c r="F63105" i="2"/>
  <c r="F63106" i="2"/>
  <c r="F63107" i="2"/>
  <c r="F63108" i="2"/>
  <c r="F63109" i="2"/>
  <c r="F63110" i="2"/>
  <c r="F63111" i="2"/>
  <c r="F63112" i="2"/>
  <c r="F63113" i="2"/>
  <c r="F63114" i="2"/>
  <c r="F63115" i="2"/>
  <c r="F63116" i="2"/>
  <c r="F63117" i="2"/>
  <c r="F63118" i="2"/>
  <c r="F63119" i="2"/>
  <c r="F63120" i="2"/>
  <c r="F63121" i="2"/>
  <c r="F63122" i="2"/>
  <c r="F63123" i="2"/>
  <c r="F63124" i="2"/>
  <c r="F63125" i="2"/>
  <c r="F63126" i="2"/>
  <c r="F63127" i="2"/>
  <c r="F63128" i="2"/>
  <c r="F63129" i="2"/>
  <c r="F63130" i="2"/>
  <c r="F63131" i="2"/>
  <c r="F63132" i="2"/>
  <c r="F63133" i="2"/>
  <c r="F63134" i="2"/>
  <c r="F63135" i="2"/>
  <c r="F63136" i="2"/>
  <c r="F63137" i="2"/>
  <c r="F63138" i="2"/>
  <c r="F63139" i="2"/>
  <c r="F63140" i="2"/>
  <c r="F63141" i="2"/>
  <c r="F63142" i="2"/>
  <c r="F63143" i="2"/>
  <c r="F63144" i="2"/>
  <c r="F63145" i="2"/>
  <c r="F63146" i="2"/>
  <c r="F63147" i="2"/>
  <c r="F63148" i="2"/>
  <c r="F63149" i="2"/>
  <c r="F63150" i="2"/>
  <c r="F63151" i="2"/>
  <c r="F63152" i="2"/>
  <c r="F63153" i="2"/>
  <c r="F63154" i="2"/>
  <c r="F63155" i="2"/>
  <c r="F63156" i="2"/>
  <c r="F63157" i="2"/>
  <c r="F63158" i="2"/>
  <c r="F63159" i="2"/>
  <c r="F63160" i="2"/>
  <c r="F63161" i="2"/>
  <c r="F63162" i="2"/>
  <c r="F63163" i="2"/>
  <c r="F63164" i="2"/>
  <c r="F63165" i="2"/>
  <c r="F63166" i="2"/>
  <c r="F63167" i="2"/>
  <c r="F63168" i="2"/>
  <c r="F63169" i="2"/>
  <c r="F63170" i="2"/>
  <c r="F63171" i="2"/>
  <c r="F63172" i="2"/>
  <c r="F63173" i="2"/>
  <c r="F63174" i="2"/>
  <c r="F63175" i="2"/>
  <c r="F63176" i="2"/>
  <c r="F63177" i="2"/>
  <c r="F63178" i="2"/>
  <c r="F63179" i="2"/>
  <c r="F63180" i="2"/>
  <c r="F63181" i="2"/>
  <c r="F63182" i="2"/>
  <c r="F63183" i="2"/>
  <c r="F63184" i="2"/>
  <c r="F63185" i="2"/>
  <c r="F63186" i="2"/>
  <c r="F63187" i="2"/>
  <c r="F63188" i="2"/>
  <c r="F63189" i="2"/>
  <c r="F63190" i="2"/>
  <c r="F63191" i="2"/>
  <c r="F63192" i="2"/>
  <c r="F63193" i="2"/>
  <c r="F63194" i="2"/>
  <c r="F63195" i="2"/>
  <c r="F63196" i="2"/>
  <c r="F63197" i="2"/>
  <c r="F63198" i="2"/>
  <c r="F63199" i="2"/>
  <c r="F63200" i="2"/>
  <c r="F63201" i="2"/>
  <c r="F63202" i="2"/>
  <c r="F63203" i="2"/>
  <c r="F63204" i="2"/>
  <c r="F63205" i="2"/>
  <c r="F63206" i="2"/>
  <c r="F63207" i="2"/>
  <c r="F63208" i="2"/>
  <c r="F63209" i="2"/>
  <c r="F63210" i="2"/>
  <c r="F63211" i="2"/>
  <c r="F63212" i="2"/>
  <c r="F63213" i="2"/>
  <c r="F63214" i="2"/>
  <c r="F63215" i="2"/>
  <c r="F63216" i="2"/>
  <c r="F63217" i="2"/>
  <c r="F63218" i="2"/>
  <c r="F63219" i="2"/>
  <c r="F63220" i="2"/>
  <c r="F63221" i="2"/>
  <c r="F63222" i="2"/>
  <c r="F63223" i="2"/>
  <c r="F63224" i="2"/>
  <c r="F63225" i="2"/>
  <c r="F63226" i="2"/>
  <c r="F63227" i="2"/>
  <c r="F63228" i="2"/>
  <c r="F63229" i="2"/>
  <c r="F63230" i="2"/>
  <c r="F63231" i="2"/>
  <c r="F63232" i="2"/>
  <c r="F63233" i="2"/>
  <c r="F63234" i="2"/>
  <c r="F63235" i="2"/>
  <c r="F63236" i="2"/>
  <c r="F63237" i="2"/>
  <c r="F63238" i="2"/>
  <c r="F63239" i="2"/>
  <c r="F63240" i="2"/>
  <c r="F63241" i="2"/>
  <c r="F63242" i="2"/>
  <c r="F63243" i="2"/>
  <c r="F63244" i="2"/>
  <c r="F63245" i="2"/>
  <c r="F63246" i="2"/>
  <c r="F63247" i="2"/>
  <c r="F63248" i="2"/>
  <c r="F63249" i="2"/>
  <c r="F63250" i="2"/>
  <c r="F63251" i="2"/>
  <c r="F63252" i="2"/>
  <c r="F63253" i="2"/>
  <c r="F63254" i="2"/>
  <c r="F63255" i="2"/>
  <c r="F63256" i="2"/>
  <c r="F63257" i="2"/>
  <c r="F63258" i="2"/>
  <c r="F63259" i="2"/>
  <c r="F63260" i="2"/>
  <c r="F63261" i="2"/>
  <c r="F63262" i="2"/>
  <c r="F63263" i="2"/>
  <c r="F63264" i="2"/>
  <c r="F63265" i="2"/>
  <c r="F63266" i="2"/>
  <c r="F63267" i="2"/>
  <c r="F63268" i="2"/>
  <c r="F63269" i="2"/>
  <c r="F63270" i="2"/>
  <c r="F63271" i="2"/>
  <c r="F63272" i="2"/>
  <c r="F63273" i="2"/>
  <c r="F63274" i="2"/>
  <c r="F63275" i="2"/>
  <c r="F63276" i="2"/>
  <c r="F63277" i="2"/>
  <c r="F63278" i="2"/>
  <c r="F63279" i="2"/>
  <c r="F63280" i="2"/>
  <c r="F63281" i="2"/>
  <c r="F63282" i="2"/>
  <c r="F63283" i="2"/>
  <c r="F63284" i="2"/>
  <c r="F63285" i="2"/>
  <c r="F63286" i="2"/>
  <c r="F63287" i="2"/>
  <c r="F63288" i="2"/>
  <c r="F63289" i="2"/>
  <c r="F63290" i="2"/>
  <c r="F63291" i="2"/>
  <c r="F63292" i="2"/>
  <c r="F63293" i="2"/>
  <c r="F63294" i="2"/>
  <c r="F63295" i="2"/>
  <c r="F63296" i="2"/>
  <c r="F63297" i="2"/>
  <c r="F63298" i="2"/>
  <c r="F63299" i="2"/>
  <c r="F63300" i="2"/>
  <c r="F63301" i="2"/>
  <c r="F63302" i="2"/>
  <c r="F63303" i="2"/>
  <c r="F63304" i="2"/>
  <c r="F63305" i="2"/>
  <c r="F63306" i="2"/>
  <c r="F63307" i="2"/>
  <c r="F63308" i="2"/>
  <c r="F63309" i="2"/>
  <c r="F63310" i="2"/>
  <c r="F63311" i="2"/>
  <c r="F63312" i="2"/>
  <c r="F63313" i="2"/>
  <c r="F63314" i="2"/>
  <c r="F63315" i="2"/>
  <c r="F63316" i="2"/>
  <c r="F63317" i="2"/>
  <c r="F63318" i="2"/>
  <c r="F63319" i="2"/>
  <c r="F63320" i="2"/>
  <c r="F63321" i="2"/>
  <c r="F63322" i="2"/>
  <c r="F63323" i="2"/>
  <c r="F63324" i="2"/>
  <c r="F63325" i="2"/>
  <c r="F63326" i="2"/>
  <c r="F63327" i="2"/>
  <c r="F63328" i="2"/>
  <c r="F63329" i="2"/>
  <c r="F63330" i="2"/>
  <c r="F63331" i="2"/>
  <c r="F63332" i="2"/>
  <c r="F63333" i="2"/>
  <c r="F63334" i="2"/>
  <c r="F63335" i="2"/>
  <c r="F63336" i="2"/>
  <c r="F63337" i="2"/>
  <c r="F63338" i="2"/>
  <c r="F63339" i="2"/>
  <c r="F63340" i="2"/>
  <c r="F63341" i="2"/>
  <c r="F63342" i="2"/>
  <c r="F63343" i="2"/>
  <c r="F63344" i="2"/>
  <c r="F63345" i="2"/>
  <c r="F63346" i="2"/>
  <c r="F63347" i="2"/>
  <c r="F63348" i="2"/>
  <c r="F63349" i="2"/>
  <c r="F63350" i="2"/>
  <c r="F63351" i="2"/>
  <c r="F63352" i="2"/>
  <c r="F63353" i="2"/>
  <c r="F63354" i="2"/>
  <c r="F63355" i="2"/>
  <c r="F63356" i="2"/>
  <c r="F63357" i="2"/>
  <c r="F63358" i="2"/>
  <c r="F63359" i="2"/>
  <c r="F63360" i="2"/>
  <c r="F63361" i="2"/>
  <c r="F63362" i="2"/>
  <c r="F63363" i="2"/>
  <c r="F63364" i="2"/>
  <c r="F63365" i="2"/>
  <c r="F63366" i="2"/>
  <c r="F63367" i="2"/>
  <c r="F63368" i="2"/>
  <c r="F63369" i="2"/>
  <c r="F63370" i="2"/>
  <c r="F63371" i="2"/>
  <c r="F63372" i="2"/>
  <c r="F63373" i="2"/>
  <c r="F63374" i="2"/>
  <c r="F63375" i="2"/>
  <c r="F63376" i="2"/>
  <c r="F63377" i="2"/>
  <c r="F63378" i="2"/>
  <c r="F63379" i="2"/>
  <c r="F63380" i="2"/>
  <c r="F63381" i="2"/>
  <c r="F63382" i="2"/>
  <c r="F63383" i="2"/>
  <c r="F63384" i="2"/>
  <c r="F63385" i="2"/>
  <c r="F63386" i="2"/>
  <c r="F63387" i="2"/>
  <c r="F63388" i="2"/>
  <c r="F63389" i="2"/>
  <c r="F63390" i="2"/>
  <c r="F63391" i="2"/>
  <c r="F63392" i="2"/>
  <c r="F63393" i="2"/>
  <c r="F63394" i="2"/>
  <c r="F63395" i="2"/>
  <c r="F63396" i="2"/>
  <c r="F63397" i="2"/>
  <c r="F63398" i="2"/>
  <c r="F63399" i="2"/>
  <c r="F63400" i="2"/>
  <c r="F63401" i="2"/>
  <c r="F63402" i="2"/>
  <c r="F63403" i="2"/>
  <c r="F63404" i="2"/>
  <c r="F63405" i="2"/>
  <c r="F63406" i="2"/>
  <c r="F63407" i="2"/>
  <c r="F63408" i="2"/>
  <c r="F63409" i="2"/>
  <c r="F63410" i="2"/>
  <c r="F63411" i="2"/>
  <c r="F63412" i="2"/>
  <c r="F63413" i="2"/>
  <c r="F63414" i="2"/>
  <c r="F63415" i="2"/>
  <c r="F63416" i="2"/>
  <c r="F63417" i="2"/>
  <c r="F63418" i="2"/>
  <c r="F63419" i="2"/>
  <c r="F63420" i="2"/>
  <c r="F63421" i="2"/>
  <c r="F63422" i="2"/>
  <c r="F63423" i="2"/>
  <c r="F63424" i="2"/>
  <c r="F63425" i="2"/>
  <c r="F63426" i="2"/>
  <c r="F63427" i="2"/>
  <c r="F63428" i="2"/>
  <c r="F63429" i="2"/>
  <c r="F63430" i="2"/>
  <c r="F63431" i="2"/>
  <c r="F63432" i="2"/>
  <c r="F63433" i="2"/>
  <c r="F63434" i="2"/>
  <c r="F63435" i="2"/>
  <c r="F63436" i="2"/>
  <c r="F63437" i="2"/>
  <c r="F63438" i="2"/>
  <c r="F63439" i="2"/>
  <c r="F63440" i="2"/>
  <c r="F63441" i="2"/>
  <c r="F63442" i="2"/>
  <c r="F63443" i="2"/>
  <c r="F63444" i="2"/>
  <c r="F63445" i="2"/>
  <c r="F63446" i="2"/>
  <c r="F63447" i="2"/>
  <c r="F63448" i="2"/>
  <c r="F63449" i="2"/>
  <c r="F63450" i="2"/>
  <c r="F63451" i="2"/>
  <c r="F63452" i="2"/>
  <c r="F63453" i="2"/>
  <c r="F63454" i="2"/>
  <c r="F63455" i="2"/>
  <c r="F63456" i="2"/>
  <c r="F63457" i="2"/>
  <c r="F63458" i="2"/>
  <c r="F63459" i="2"/>
  <c r="F63460" i="2"/>
  <c r="F63461" i="2"/>
  <c r="F63462" i="2"/>
  <c r="F63463" i="2"/>
  <c r="F63464" i="2"/>
  <c r="F63465" i="2"/>
  <c r="F63466" i="2"/>
  <c r="F63467" i="2"/>
  <c r="F63468" i="2"/>
  <c r="F63469" i="2"/>
  <c r="F63470" i="2"/>
  <c r="F63471" i="2"/>
  <c r="F63472" i="2"/>
  <c r="F63473" i="2"/>
  <c r="F63474" i="2"/>
  <c r="F63475" i="2"/>
  <c r="F63476" i="2"/>
  <c r="F63477" i="2"/>
  <c r="F63478" i="2"/>
  <c r="F63479" i="2"/>
  <c r="F63480" i="2"/>
  <c r="F63481" i="2"/>
  <c r="F63482" i="2"/>
  <c r="F63483" i="2"/>
  <c r="F63484" i="2"/>
  <c r="F63485" i="2"/>
  <c r="F63486" i="2"/>
  <c r="F63487" i="2"/>
  <c r="F63488" i="2"/>
  <c r="F63489" i="2"/>
  <c r="F63490" i="2"/>
  <c r="F63491" i="2"/>
  <c r="F63492" i="2"/>
  <c r="F63493" i="2"/>
  <c r="F63494" i="2"/>
  <c r="F63495" i="2"/>
  <c r="F63496" i="2"/>
  <c r="F63497" i="2"/>
  <c r="F63498" i="2"/>
  <c r="F63499" i="2"/>
  <c r="F63500" i="2"/>
  <c r="F63501" i="2"/>
  <c r="F63502" i="2"/>
  <c r="F63503" i="2"/>
  <c r="F63504" i="2"/>
  <c r="F63505" i="2"/>
  <c r="F63506" i="2"/>
  <c r="F63507" i="2"/>
  <c r="F63508" i="2"/>
  <c r="F63509" i="2"/>
  <c r="F63510" i="2"/>
  <c r="F63511" i="2"/>
  <c r="F63512" i="2"/>
  <c r="F63513" i="2"/>
  <c r="F63514" i="2"/>
  <c r="F63515" i="2"/>
  <c r="F63516" i="2"/>
  <c r="F63517" i="2"/>
  <c r="F63518" i="2"/>
  <c r="F63519" i="2"/>
  <c r="F63520" i="2"/>
  <c r="F63521" i="2"/>
  <c r="F63522" i="2"/>
  <c r="F63523" i="2"/>
  <c r="F63524" i="2"/>
  <c r="F63525" i="2"/>
  <c r="F63526" i="2"/>
  <c r="F63527" i="2"/>
  <c r="F63528" i="2"/>
  <c r="F63529" i="2"/>
  <c r="F63530" i="2"/>
  <c r="F63531" i="2"/>
  <c r="F63532" i="2"/>
  <c r="F63533" i="2"/>
  <c r="F63534" i="2"/>
  <c r="F63535" i="2"/>
  <c r="F63536" i="2"/>
  <c r="F63537" i="2"/>
  <c r="F63538" i="2"/>
  <c r="F63539" i="2"/>
  <c r="F63540" i="2"/>
  <c r="F63541" i="2"/>
  <c r="F63542" i="2"/>
  <c r="F63543" i="2"/>
  <c r="F63544" i="2"/>
  <c r="F63545" i="2"/>
  <c r="F63546" i="2"/>
  <c r="F63547" i="2"/>
  <c r="F63548" i="2"/>
  <c r="F63549" i="2"/>
  <c r="F63550" i="2"/>
  <c r="F63551" i="2"/>
  <c r="F63552" i="2"/>
  <c r="F63553" i="2"/>
  <c r="F63554" i="2"/>
  <c r="F63555" i="2"/>
  <c r="F63556" i="2"/>
  <c r="F63557" i="2"/>
  <c r="F63558" i="2"/>
  <c r="F63559" i="2"/>
  <c r="F63560" i="2"/>
  <c r="F63561" i="2"/>
  <c r="F63562" i="2"/>
  <c r="F63563" i="2"/>
  <c r="F63564" i="2"/>
  <c r="F63565" i="2"/>
  <c r="F63566" i="2"/>
  <c r="F63567" i="2"/>
  <c r="F63568" i="2"/>
  <c r="F63569" i="2"/>
  <c r="F63570" i="2"/>
  <c r="F63571" i="2"/>
  <c r="F63572" i="2"/>
  <c r="F63573" i="2"/>
  <c r="F63574" i="2"/>
  <c r="F63575" i="2"/>
  <c r="F63576" i="2"/>
  <c r="F63577" i="2"/>
  <c r="F63578" i="2"/>
  <c r="F63579" i="2"/>
  <c r="F63580" i="2"/>
  <c r="F63581" i="2"/>
  <c r="F63582" i="2"/>
  <c r="F63583" i="2"/>
  <c r="F63584" i="2"/>
  <c r="F63585" i="2"/>
  <c r="F63586" i="2"/>
  <c r="F63587" i="2"/>
  <c r="F63588" i="2"/>
  <c r="F63589" i="2"/>
  <c r="F63590" i="2"/>
  <c r="F63591" i="2"/>
  <c r="F63592" i="2"/>
  <c r="F63593" i="2"/>
  <c r="F63594" i="2"/>
  <c r="F63595" i="2"/>
  <c r="F63596" i="2"/>
  <c r="F63597" i="2"/>
  <c r="F63598" i="2"/>
  <c r="F63599" i="2"/>
  <c r="F63600" i="2"/>
  <c r="F63601" i="2"/>
  <c r="F63602" i="2"/>
  <c r="F63603" i="2"/>
  <c r="F63604" i="2"/>
  <c r="F63605" i="2"/>
  <c r="F63606" i="2"/>
  <c r="F63607" i="2"/>
  <c r="F63608" i="2"/>
  <c r="F63609" i="2"/>
  <c r="F63610" i="2"/>
  <c r="F63611" i="2"/>
  <c r="F63612" i="2"/>
  <c r="F63613" i="2"/>
  <c r="F63614" i="2"/>
  <c r="F63615" i="2"/>
  <c r="F63616" i="2"/>
  <c r="F63617" i="2"/>
  <c r="F63618" i="2"/>
  <c r="F63619" i="2"/>
  <c r="F63620" i="2"/>
  <c r="F63621" i="2"/>
  <c r="F63622" i="2"/>
  <c r="F63623" i="2"/>
  <c r="F63624" i="2"/>
  <c r="F63625" i="2"/>
  <c r="F63626" i="2"/>
  <c r="F63627" i="2"/>
  <c r="F63628" i="2"/>
  <c r="F63629" i="2"/>
  <c r="F63630" i="2"/>
  <c r="F63631" i="2"/>
  <c r="F63632" i="2"/>
  <c r="F63633" i="2"/>
  <c r="F63634" i="2"/>
  <c r="F63635" i="2"/>
  <c r="F63636" i="2"/>
  <c r="F63637" i="2"/>
  <c r="F63638" i="2"/>
  <c r="F63639" i="2"/>
  <c r="F63640" i="2"/>
  <c r="F63641" i="2"/>
  <c r="F63642" i="2"/>
  <c r="F63643" i="2"/>
  <c r="F63644" i="2"/>
  <c r="F63645" i="2"/>
  <c r="F63646" i="2"/>
  <c r="F63647" i="2"/>
  <c r="F63648" i="2"/>
  <c r="F63649" i="2"/>
  <c r="F63650" i="2"/>
  <c r="F63651" i="2"/>
  <c r="F63652" i="2"/>
  <c r="F63653" i="2"/>
  <c r="F63654" i="2"/>
  <c r="F63655" i="2"/>
  <c r="F63656" i="2"/>
  <c r="F63657" i="2"/>
  <c r="F63658" i="2"/>
  <c r="F63659" i="2"/>
  <c r="F63660" i="2"/>
  <c r="F63661" i="2"/>
  <c r="F63662" i="2"/>
  <c r="F63663" i="2"/>
  <c r="F63664" i="2"/>
  <c r="F63665" i="2"/>
  <c r="F63666" i="2"/>
  <c r="F63667" i="2"/>
  <c r="F63668" i="2"/>
  <c r="F63669" i="2"/>
  <c r="F63670" i="2"/>
  <c r="F63671" i="2"/>
  <c r="F63672" i="2"/>
  <c r="F63673" i="2"/>
  <c r="F63674" i="2"/>
  <c r="F63675" i="2"/>
  <c r="F63676" i="2"/>
  <c r="F63677" i="2"/>
  <c r="F63678" i="2"/>
  <c r="F63679" i="2"/>
  <c r="F63680" i="2"/>
  <c r="F63681" i="2"/>
  <c r="F63682" i="2"/>
  <c r="F63683" i="2"/>
  <c r="F63684" i="2"/>
  <c r="F63685" i="2"/>
  <c r="F63686" i="2"/>
  <c r="F63687" i="2"/>
  <c r="F63688" i="2"/>
  <c r="F63689" i="2"/>
  <c r="F63690" i="2"/>
  <c r="F63691" i="2"/>
  <c r="F63692" i="2"/>
  <c r="F63693" i="2"/>
  <c r="F63694" i="2"/>
  <c r="F63695" i="2"/>
  <c r="F63696" i="2"/>
  <c r="F63697" i="2"/>
  <c r="F63698" i="2"/>
  <c r="F63699" i="2"/>
  <c r="F63700" i="2"/>
  <c r="F63701" i="2"/>
  <c r="F63702" i="2"/>
  <c r="F63703" i="2"/>
  <c r="F63704" i="2"/>
  <c r="F63705" i="2"/>
  <c r="F63706" i="2"/>
  <c r="F63707" i="2"/>
  <c r="F63708" i="2"/>
  <c r="F63709" i="2"/>
  <c r="F63710" i="2"/>
  <c r="F63711" i="2"/>
  <c r="F63712" i="2"/>
  <c r="F63713" i="2"/>
  <c r="F63714" i="2"/>
  <c r="F63715" i="2"/>
  <c r="F63716" i="2"/>
  <c r="F63717" i="2"/>
  <c r="F63718" i="2"/>
  <c r="F63719" i="2"/>
  <c r="F63720" i="2"/>
  <c r="F63721" i="2"/>
  <c r="F63722" i="2"/>
  <c r="F63723" i="2"/>
  <c r="F63724" i="2"/>
  <c r="F63725" i="2"/>
  <c r="F63726" i="2"/>
  <c r="F63727" i="2"/>
  <c r="F63728" i="2"/>
  <c r="F63729" i="2"/>
  <c r="F63730" i="2"/>
  <c r="F63731" i="2"/>
  <c r="F63732" i="2"/>
  <c r="F63733" i="2"/>
  <c r="F63734" i="2"/>
  <c r="F63735" i="2"/>
  <c r="F63736" i="2"/>
  <c r="F63737" i="2"/>
  <c r="F63738" i="2"/>
  <c r="F63739" i="2"/>
  <c r="F63740" i="2"/>
  <c r="F63741" i="2"/>
  <c r="F63742" i="2"/>
  <c r="F63743" i="2"/>
  <c r="F63744" i="2"/>
  <c r="F63745" i="2"/>
  <c r="F63746" i="2"/>
  <c r="F63747" i="2"/>
  <c r="F63748" i="2"/>
  <c r="F63749" i="2"/>
  <c r="F63750" i="2"/>
  <c r="F63751" i="2"/>
  <c r="F63752" i="2"/>
  <c r="F63753" i="2"/>
  <c r="F63754" i="2"/>
  <c r="F63755" i="2"/>
  <c r="F63756" i="2"/>
  <c r="F63757" i="2"/>
  <c r="F63758" i="2"/>
  <c r="F63759" i="2"/>
  <c r="F63760" i="2"/>
  <c r="F63761" i="2"/>
  <c r="F63762" i="2"/>
  <c r="F63763" i="2"/>
  <c r="F63764" i="2"/>
  <c r="F63765" i="2"/>
  <c r="F63766" i="2"/>
  <c r="F63767" i="2"/>
  <c r="F63768" i="2"/>
  <c r="F63769" i="2"/>
  <c r="F63770" i="2"/>
  <c r="F63771" i="2"/>
  <c r="F63772" i="2"/>
  <c r="F63773" i="2"/>
  <c r="F63774" i="2"/>
  <c r="F63775" i="2"/>
  <c r="F63776" i="2"/>
  <c r="F63777" i="2"/>
  <c r="F63778" i="2"/>
  <c r="F63779" i="2"/>
  <c r="F63780" i="2"/>
  <c r="F63781" i="2"/>
  <c r="F63782" i="2"/>
  <c r="F63783" i="2"/>
  <c r="F63784" i="2"/>
  <c r="F63785" i="2"/>
  <c r="F63786" i="2"/>
  <c r="F63787" i="2"/>
  <c r="F63788" i="2"/>
  <c r="F63789" i="2"/>
  <c r="F63790" i="2"/>
  <c r="F63791" i="2"/>
  <c r="F63792" i="2"/>
  <c r="F63793" i="2"/>
  <c r="F63794" i="2"/>
  <c r="F63795" i="2"/>
  <c r="F63796" i="2"/>
  <c r="F63797" i="2"/>
  <c r="F63798" i="2"/>
  <c r="F63799" i="2"/>
  <c r="F63800" i="2"/>
  <c r="F63801" i="2"/>
  <c r="F63802" i="2"/>
  <c r="F63803" i="2"/>
  <c r="F63804" i="2"/>
  <c r="F63805" i="2"/>
  <c r="F63806" i="2"/>
  <c r="F63807" i="2"/>
  <c r="F63808" i="2"/>
  <c r="F63809" i="2"/>
  <c r="F63810" i="2"/>
  <c r="F63811" i="2"/>
  <c r="F63812" i="2"/>
  <c r="F63813" i="2"/>
  <c r="F63814" i="2"/>
  <c r="F63815" i="2"/>
  <c r="F63816" i="2"/>
  <c r="F63817" i="2"/>
  <c r="F63818" i="2"/>
  <c r="F63819" i="2"/>
  <c r="F63820" i="2"/>
  <c r="F63821" i="2"/>
  <c r="F63822" i="2"/>
  <c r="F63823" i="2"/>
  <c r="F63824" i="2"/>
  <c r="F63825" i="2"/>
  <c r="F63826" i="2"/>
  <c r="F63827" i="2"/>
  <c r="F63828" i="2"/>
  <c r="F63829" i="2"/>
  <c r="F63830" i="2"/>
  <c r="F63831" i="2"/>
  <c r="F63832" i="2"/>
  <c r="F63833" i="2"/>
  <c r="F63834" i="2"/>
  <c r="F63835" i="2"/>
  <c r="F63836" i="2"/>
  <c r="F63837" i="2"/>
  <c r="F63838" i="2"/>
  <c r="F63839" i="2"/>
  <c r="F63840" i="2"/>
  <c r="F63841" i="2"/>
  <c r="F63842" i="2"/>
  <c r="F63843" i="2"/>
  <c r="F63844" i="2"/>
  <c r="F63845" i="2"/>
  <c r="F63846" i="2"/>
  <c r="F63847" i="2"/>
  <c r="F63848" i="2"/>
  <c r="F63849" i="2"/>
  <c r="F63850" i="2"/>
  <c r="F63851" i="2"/>
  <c r="F63852" i="2"/>
  <c r="F63853" i="2"/>
  <c r="F63854" i="2"/>
  <c r="F63855" i="2"/>
  <c r="F63856" i="2"/>
  <c r="F63857" i="2"/>
  <c r="F63858" i="2"/>
  <c r="F63859" i="2"/>
  <c r="F63860" i="2"/>
  <c r="F63861" i="2"/>
  <c r="F63862" i="2"/>
  <c r="F63863" i="2"/>
  <c r="F63864" i="2"/>
  <c r="F63865" i="2"/>
  <c r="F63866" i="2"/>
  <c r="F63867" i="2"/>
  <c r="F63868" i="2"/>
  <c r="F63869" i="2"/>
  <c r="F63870" i="2"/>
  <c r="F63871" i="2"/>
  <c r="F63872" i="2"/>
  <c r="F63873" i="2"/>
  <c r="F63874" i="2"/>
  <c r="F63875" i="2"/>
  <c r="F63876" i="2"/>
  <c r="F63877" i="2"/>
  <c r="F63878" i="2"/>
  <c r="F63879" i="2"/>
  <c r="F63880" i="2"/>
  <c r="F63881" i="2"/>
  <c r="F63882" i="2"/>
  <c r="F63883" i="2"/>
  <c r="F63884" i="2"/>
  <c r="F63885" i="2"/>
  <c r="F63886" i="2"/>
  <c r="F63887" i="2"/>
  <c r="F63888" i="2"/>
  <c r="F63889" i="2"/>
  <c r="F63890" i="2"/>
  <c r="F63891" i="2"/>
  <c r="F63892" i="2"/>
  <c r="F63893" i="2"/>
  <c r="F63894" i="2"/>
  <c r="F63895" i="2"/>
  <c r="F63896" i="2"/>
  <c r="F63897" i="2"/>
  <c r="F63898" i="2"/>
  <c r="F63899" i="2"/>
  <c r="F63900" i="2"/>
  <c r="F63901" i="2"/>
  <c r="F63902" i="2"/>
  <c r="F63903" i="2"/>
  <c r="F63904" i="2"/>
  <c r="F63905" i="2"/>
  <c r="F63906" i="2"/>
  <c r="F63907" i="2"/>
  <c r="F63908" i="2"/>
  <c r="F63909" i="2"/>
  <c r="F63910" i="2"/>
  <c r="F63911" i="2"/>
  <c r="F63912" i="2"/>
  <c r="F63913" i="2"/>
  <c r="F63914" i="2"/>
  <c r="F63915" i="2"/>
  <c r="F63916" i="2"/>
  <c r="F63917" i="2"/>
  <c r="F63918" i="2"/>
  <c r="F63919" i="2"/>
  <c r="F63920" i="2"/>
  <c r="F63921" i="2"/>
  <c r="F63922" i="2"/>
  <c r="F63923" i="2"/>
  <c r="F63924" i="2"/>
  <c r="F63925" i="2"/>
  <c r="F63926" i="2"/>
  <c r="F63927" i="2"/>
  <c r="F63928" i="2"/>
  <c r="F63929" i="2"/>
  <c r="F63930" i="2"/>
  <c r="F63931" i="2"/>
  <c r="F63932" i="2"/>
  <c r="F63933" i="2"/>
  <c r="F63934" i="2"/>
  <c r="F63935" i="2"/>
  <c r="F63936" i="2"/>
  <c r="F63937" i="2"/>
  <c r="F63938" i="2"/>
  <c r="F63939" i="2"/>
  <c r="F63940" i="2"/>
  <c r="F63941" i="2"/>
  <c r="F63942" i="2"/>
  <c r="F63943" i="2"/>
  <c r="F63944" i="2"/>
  <c r="F63945" i="2"/>
  <c r="F63946" i="2"/>
  <c r="F63947" i="2"/>
  <c r="F63948" i="2"/>
  <c r="F63949" i="2"/>
  <c r="F63950" i="2"/>
  <c r="F63951" i="2"/>
  <c r="F63952" i="2"/>
  <c r="F63953" i="2"/>
  <c r="F63954" i="2"/>
  <c r="F63955" i="2"/>
  <c r="F63956" i="2"/>
  <c r="F63957" i="2"/>
  <c r="F63958" i="2"/>
  <c r="F63959" i="2"/>
  <c r="F63960" i="2"/>
  <c r="F63961" i="2"/>
  <c r="F63962" i="2"/>
  <c r="F63963" i="2"/>
  <c r="F63964" i="2"/>
  <c r="F63965" i="2"/>
  <c r="F63966" i="2"/>
  <c r="F63967" i="2"/>
  <c r="F63968" i="2"/>
  <c r="F63969" i="2"/>
  <c r="F63970" i="2"/>
  <c r="F63971" i="2"/>
  <c r="F63972" i="2"/>
  <c r="F63973" i="2"/>
  <c r="F63974" i="2"/>
  <c r="F63975" i="2"/>
  <c r="F63976" i="2"/>
  <c r="F63977" i="2"/>
  <c r="F63978" i="2"/>
  <c r="F63979" i="2"/>
  <c r="F63980" i="2"/>
  <c r="F63981" i="2"/>
  <c r="F63982" i="2"/>
  <c r="F63983" i="2"/>
  <c r="F63984" i="2"/>
  <c r="F63985" i="2"/>
  <c r="F63986" i="2"/>
  <c r="F63987" i="2"/>
  <c r="F63988" i="2"/>
  <c r="F63989" i="2"/>
  <c r="F63990" i="2"/>
  <c r="F63991" i="2"/>
  <c r="F63992" i="2"/>
  <c r="F63993" i="2"/>
  <c r="F63994" i="2"/>
  <c r="F63995" i="2"/>
  <c r="F63996" i="2"/>
  <c r="F63997" i="2"/>
  <c r="F63998" i="2"/>
  <c r="F63999" i="2"/>
  <c r="F64000" i="2"/>
  <c r="F64001" i="2"/>
  <c r="F64002" i="2"/>
  <c r="F64003" i="2"/>
  <c r="F64004" i="2"/>
  <c r="F64005" i="2"/>
  <c r="F64006" i="2"/>
  <c r="F64007" i="2"/>
  <c r="F64008" i="2"/>
  <c r="F64009" i="2"/>
  <c r="F64010" i="2"/>
  <c r="F64011" i="2"/>
  <c r="F64012" i="2"/>
  <c r="F64013" i="2"/>
  <c r="F64014" i="2"/>
  <c r="F64015" i="2"/>
  <c r="F64016" i="2"/>
  <c r="F64017" i="2"/>
  <c r="F64018" i="2"/>
  <c r="F64019" i="2"/>
  <c r="F64020" i="2"/>
  <c r="F64021" i="2"/>
  <c r="F64022" i="2"/>
  <c r="F64023" i="2"/>
  <c r="F64024" i="2"/>
  <c r="F64025" i="2"/>
  <c r="F64026" i="2"/>
  <c r="F64027" i="2"/>
  <c r="F64028" i="2"/>
  <c r="F64029" i="2"/>
  <c r="F64030" i="2"/>
  <c r="F64031" i="2"/>
  <c r="F64032" i="2"/>
  <c r="F64033" i="2"/>
  <c r="F64034" i="2"/>
  <c r="F64035" i="2"/>
  <c r="F64036" i="2"/>
  <c r="F64037" i="2"/>
  <c r="F64038" i="2"/>
  <c r="F64039" i="2"/>
  <c r="F64040" i="2"/>
  <c r="F64041" i="2"/>
  <c r="F64042" i="2"/>
  <c r="F64043" i="2"/>
  <c r="F64044" i="2"/>
  <c r="F64045" i="2"/>
  <c r="F64046" i="2"/>
  <c r="F64047" i="2"/>
  <c r="F64048" i="2"/>
  <c r="F64049" i="2"/>
  <c r="F64050" i="2"/>
  <c r="F64051" i="2"/>
  <c r="F64052" i="2"/>
  <c r="F64053" i="2"/>
  <c r="F64054" i="2"/>
  <c r="F64055" i="2"/>
  <c r="F64056" i="2"/>
  <c r="F64057" i="2"/>
  <c r="F64058" i="2"/>
  <c r="F64059" i="2"/>
  <c r="F64060" i="2"/>
  <c r="F64061" i="2"/>
  <c r="F64062" i="2"/>
  <c r="F64063" i="2"/>
  <c r="F64064" i="2"/>
  <c r="F64065" i="2"/>
  <c r="F64066" i="2"/>
  <c r="F64067" i="2"/>
  <c r="F64068" i="2"/>
  <c r="F64069" i="2"/>
  <c r="F64070" i="2"/>
  <c r="F64071" i="2"/>
  <c r="F64072" i="2"/>
  <c r="F64073" i="2"/>
  <c r="F64074" i="2"/>
  <c r="F64075" i="2"/>
  <c r="F64076" i="2"/>
  <c r="F64077" i="2"/>
  <c r="F64078" i="2"/>
  <c r="F64079" i="2"/>
  <c r="F64080" i="2"/>
  <c r="F64081" i="2"/>
  <c r="F64082" i="2"/>
  <c r="F64083" i="2"/>
  <c r="F64084" i="2"/>
  <c r="F64085" i="2"/>
  <c r="F64086" i="2"/>
  <c r="F64087" i="2"/>
  <c r="F64088" i="2"/>
  <c r="F64089" i="2"/>
  <c r="F64090" i="2"/>
  <c r="F64091" i="2"/>
  <c r="F64092" i="2"/>
  <c r="F64093" i="2"/>
  <c r="F64094" i="2"/>
  <c r="F64095" i="2"/>
  <c r="F64096" i="2"/>
  <c r="F64097" i="2"/>
  <c r="F64098" i="2"/>
  <c r="F64099" i="2"/>
  <c r="F64100" i="2"/>
  <c r="F64101" i="2"/>
  <c r="F64102" i="2"/>
  <c r="F64103" i="2"/>
  <c r="F64104" i="2"/>
  <c r="F64105" i="2"/>
  <c r="F64106" i="2"/>
  <c r="F64107" i="2"/>
  <c r="F64108" i="2"/>
  <c r="F64109" i="2"/>
  <c r="F64110" i="2"/>
  <c r="F64111" i="2"/>
  <c r="F64112" i="2"/>
  <c r="F64113" i="2"/>
  <c r="F64114" i="2"/>
  <c r="F64115" i="2"/>
  <c r="F64116" i="2"/>
  <c r="F64117" i="2"/>
  <c r="F64118" i="2"/>
  <c r="F64119" i="2"/>
  <c r="F64120" i="2"/>
  <c r="F64121" i="2"/>
  <c r="F64122" i="2"/>
  <c r="F64123" i="2"/>
  <c r="F64124" i="2"/>
  <c r="F64125" i="2"/>
  <c r="F64126" i="2"/>
  <c r="F64127" i="2"/>
  <c r="F64128" i="2"/>
  <c r="F64129" i="2"/>
  <c r="F64130" i="2"/>
  <c r="F64131" i="2"/>
  <c r="F64132" i="2"/>
  <c r="F64133" i="2"/>
  <c r="F64134" i="2"/>
  <c r="F64135" i="2"/>
  <c r="F64136" i="2"/>
  <c r="F64137" i="2"/>
  <c r="F64138" i="2"/>
  <c r="F64139" i="2"/>
  <c r="F64140" i="2"/>
  <c r="F64141" i="2"/>
  <c r="F64142" i="2"/>
  <c r="F64143" i="2"/>
  <c r="F64144" i="2"/>
  <c r="F64145" i="2"/>
  <c r="F64146" i="2"/>
  <c r="F64147" i="2"/>
  <c r="F64148" i="2"/>
  <c r="F64149" i="2"/>
  <c r="F64150" i="2"/>
  <c r="F64151" i="2"/>
  <c r="F64152" i="2"/>
  <c r="F64153" i="2"/>
  <c r="F64154" i="2"/>
  <c r="F64155" i="2"/>
  <c r="F64156" i="2"/>
  <c r="F64157" i="2"/>
  <c r="F64158" i="2"/>
  <c r="F64159" i="2"/>
  <c r="F64160" i="2"/>
  <c r="F64161" i="2"/>
  <c r="F64162" i="2"/>
  <c r="F64163" i="2"/>
  <c r="F64164" i="2"/>
  <c r="F64165" i="2"/>
  <c r="F64166" i="2"/>
  <c r="F64167" i="2"/>
  <c r="F64168" i="2"/>
  <c r="F64169" i="2"/>
  <c r="F64170" i="2"/>
  <c r="F64171" i="2"/>
  <c r="F64172" i="2"/>
  <c r="F64173" i="2"/>
  <c r="F64174" i="2"/>
  <c r="F64175" i="2"/>
  <c r="F64176" i="2"/>
  <c r="F64177" i="2"/>
  <c r="F64178" i="2"/>
  <c r="F64179" i="2"/>
  <c r="F64180" i="2"/>
  <c r="F64181" i="2"/>
  <c r="F64182" i="2"/>
  <c r="F64183" i="2"/>
  <c r="F64184" i="2"/>
  <c r="F64185" i="2"/>
  <c r="F64186" i="2"/>
  <c r="F64187" i="2"/>
  <c r="F64188" i="2"/>
  <c r="F64189" i="2"/>
  <c r="F64190" i="2"/>
  <c r="F64191" i="2"/>
  <c r="F64192" i="2"/>
  <c r="F64193" i="2"/>
  <c r="F64194" i="2"/>
  <c r="F64195" i="2"/>
  <c r="F64196" i="2"/>
  <c r="F64197" i="2"/>
  <c r="F64198" i="2"/>
  <c r="F64199" i="2"/>
  <c r="F64200" i="2"/>
  <c r="F64201" i="2"/>
  <c r="F64202" i="2"/>
  <c r="F64203" i="2"/>
  <c r="F64204" i="2"/>
  <c r="F64205" i="2"/>
  <c r="F64206" i="2"/>
  <c r="F64207" i="2"/>
  <c r="F64208" i="2"/>
  <c r="F64209" i="2"/>
  <c r="F64210" i="2"/>
  <c r="F64211" i="2"/>
  <c r="F64212" i="2"/>
  <c r="F64213" i="2"/>
  <c r="F64214" i="2"/>
  <c r="F64215" i="2"/>
  <c r="F64216" i="2"/>
  <c r="F64217" i="2"/>
  <c r="F64218" i="2"/>
  <c r="F64219" i="2"/>
  <c r="F64220" i="2"/>
  <c r="F64221" i="2"/>
  <c r="F64222" i="2"/>
  <c r="F64223" i="2"/>
  <c r="F64224" i="2"/>
  <c r="F64225" i="2"/>
  <c r="F64226" i="2"/>
  <c r="F64227" i="2"/>
  <c r="F64228" i="2"/>
  <c r="F64229" i="2"/>
  <c r="F64230" i="2"/>
  <c r="F64231" i="2"/>
  <c r="F64232" i="2"/>
  <c r="F64233" i="2"/>
  <c r="F64234" i="2"/>
  <c r="F64235" i="2"/>
  <c r="F64236" i="2"/>
  <c r="F64237" i="2"/>
  <c r="F64238" i="2"/>
  <c r="F64239" i="2"/>
  <c r="F64240" i="2"/>
  <c r="F64241" i="2"/>
  <c r="F64242" i="2"/>
  <c r="F64243" i="2"/>
  <c r="F64244" i="2"/>
  <c r="F64245" i="2"/>
  <c r="F64246" i="2"/>
  <c r="F64247" i="2"/>
  <c r="F64248" i="2"/>
  <c r="F64249" i="2"/>
  <c r="F64250" i="2"/>
  <c r="F64251" i="2"/>
  <c r="F64252" i="2"/>
  <c r="F64253" i="2"/>
  <c r="F64254" i="2"/>
  <c r="F64255" i="2"/>
  <c r="F64256" i="2"/>
  <c r="F64257" i="2"/>
  <c r="F64258" i="2"/>
  <c r="F64259" i="2"/>
  <c r="F64260" i="2"/>
  <c r="F64261" i="2"/>
  <c r="F64262" i="2"/>
  <c r="F64263" i="2"/>
  <c r="F64264" i="2"/>
  <c r="F64265" i="2"/>
  <c r="F64266" i="2"/>
  <c r="F64267" i="2"/>
  <c r="F64268" i="2"/>
  <c r="F64269" i="2"/>
  <c r="F64270" i="2"/>
  <c r="F64271" i="2"/>
  <c r="F64272" i="2"/>
  <c r="F64273" i="2"/>
  <c r="F64274" i="2"/>
  <c r="F64275" i="2"/>
  <c r="F64276" i="2"/>
  <c r="F64277" i="2"/>
  <c r="F64278" i="2"/>
  <c r="F64279" i="2"/>
  <c r="F64280" i="2"/>
  <c r="F64281" i="2"/>
  <c r="F64282" i="2"/>
  <c r="F64283" i="2"/>
  <c r="F64284" i="2"/>
  <c r="F64285" i="2"/>
  <c r="F64286" i="2"/>
  <c r="F64287" i="2"/>
  <c r="F64288" i="2"/>
  <c r="F64289" i="2"/>
  <c r="F64290" i="2"/>
  <c r="F64291" i="2"/>
  <c r="F64292" i="2"/>
  <c r="F64293" i="2"/>
  <c r="F64294" i="2"/>
  <c r="F64295" i="2"/>
  <c r="F64296" i="2"/>
  <c r="F64297" i="2"/>
  <c r="F64298" i="2"/>
  <c r="F64299" i="2"/>
  <c r="F64300" i="2"/>
  <c r="F64301" i="2"/>
  <c r="F64302" i="2"/>
  <c r="F64303" i="2"/>
  <c r="F64304" i="2"/>
  <c r="F64305" i="2"/>
  <c r="F64306" i="2"/>
  <c r="F64307" i="2"/>
  <c r="F64308" i="2"/>
  <c r="F64309" i="2"/>
  <c r="F64310" i="2"/>
  <c r="F64311" i="2"/>
  <c r="F64312" i="2"/>
  <c r="F64313" i="2"/>
  <c r="F64314" i="2"/>
  <c r="F64315" i="2"/>
  <c r="F64316" i="2"/>
  <c r="F64317" i="2"/>
  <c r="F64318" i="2"/>
  <c r="F64319" i="2"/>
  <c r="F64320" i="2"/>
  <c r="F64321" i="2"/>
  <c r="F64322" i="2"/>
  <c r="F64323" i="2"/>
  <c r="F64324" i="2"/>
  <c r="F64325" i="2"/>
  <c r="F64326" i="2"/>
  <c r="F64327" i="2"/>
  <c r="F64328" i="2"/>
  <c r="F64329" i="2"/>
  <c r="F64330" i="2"/>
  <c r="F64331" i="2"/>
  <c r="F64332" i="2"/>
  <c r="F64333" i="2"/>
  <c r="F64334" i="2"/>
  <c r="F64335" i="2"/>
  <c r="F64336" i="2"/>
  <c r="F64337" i="2"/>
  <c r="F64338" i="2"/>
  <c r="F64339" i="2"/>
  <c r="F64340" i="2"/>
  <c r="F64341" i="2"/>
  <c r="F64342" i="2"/>
  <c r="F64343" i="2"/>
  <c r="F64344" i="2"/>
  <c r="F64345" i="2"/>
  <c r="F64346" i="2"/>
  <c r="F64347" i="2"/>
  <c r="F64348" i="2"/>
  <c r="F64349" i="2"/>
  <c r="F64350" i="2"/>
  <c r="F64351" i="2"/>
  <c r="F64352" i="2"/>
  <c r="F64353" i="2"/>
  <c r="F64354" i="2"/>
  <c r="F64355" i="2"/>
  <c r="F64356" i="2"/>
  <c r="F64357" i="2"/>
  <c r="F64358" i="2"/>
  <c r="F64359" i="2"/>
  <c r="F64360" i="2"/>
  <c r="F64361" i="2"/>
  <c r="F64362" i="2"/>
  <c r="F64363" i="2"/>
  <c r="F64364" i="2"/>
  <c r="F64365" i="2"/>
  <c r="F64366" i="2"/>
  <c r="F64367" i="2"/>
  <c r="F64368" i="2"/>
  <c r="F64369" i="2"/>
  <c r="F64370" i="2"/>
  <c r="F64371" i="2"/>
  <c r="F64372" i="2"/>
  <c r="F64373" i="2"/>
  <c r="F64374" i="2"/>
  <c r="F64375" i="2"/>
  <c r="F64376" i="2"/>
  <c r="F64377" i="2"/>
  <c r="F64378" i="2"/>
  <c r="F64379" i="2"/>
  <c r="F64380" i="2"/>
  <c r="F64381" i="2"/>
  <c r="F64382" i="2"/>
  <c r="F64383" i="2"/>
  <c r="F64384" i="2"/>
  <c r="F64385" i="2"/>
  <c r="F64386" i="2"/>
  <c r="F64387" i="2"/>
  <c r="F64388" i="2"/>
  <c r="F64389" i="2"/>
  <c r="F64390" i="2"/>
  <c r="F64391" i="2"/>
  <c r="F64392" i="2"/>
  <c r="F64393" i="2"/>
  <c r="F64394" i="2"/>
  <c r="F64395" i="2"/>
  <c r="F64396" i="2"/>
  <c r="F64397" i="2"/>
  <c r="F64398" i="2"/>
  <c r="F64399" i="2"/>
  <c r="F64400" i="2"/>
  <c r="F64401" i="2"/>
  <c r="F64402" i="2"/>
  <c r="F64403" i="2"/>
  <c r="F64404" i="2"/>
  <c r="F64405" i="2"/>
  <c r="F64406" i="2"/>
  <c r="F64407" i="2"/>
  <c r="F64408" i="2"/>
  <c r="F64409" i="2"/>
  <c r="F64410" i="2"/>
  <c r="F64411" i="2"/>
  <c r="F64412" i="2"/>
  <c r="F64413" i="2"/>
  <c r="F64414" i="2"/>
  <c r="F64415" i="2"/>
  <c r="F64416" i="2"/>
  <c r="F64417" i="2"/>
  <c r="F64418" i="2"/>
  <c r="F64419" i="2"/>
  <c r="F64420" i="2"/>
  <c r="F64421" i="2"/>
  <c r="F64422" i="2"/>
  <c r="F64423" i="2"/>
  <c r="F64424" i="2"/>
  <c r="F64425" i="2"/>
  <c r="F64426" i="2"/>
  <c r="F64427" i="2"/>
  <c r="F64428" i="2"/>
  <c r="F64429" i="2"/>
  <c r="F64430" i="2"/>
  <c r="F64431" i="2"/>
  <c r="F64432" i="2"/>
  <c r="F64433" i="2"/>
  <c r="F64434" i="2"/>
  <c r="F64435" i="2"/>
  <c r="F64436" i="2"/>
  <c r="F64437" i="2"/>
  <c r="F64438" i="2"/>
  <c r="F64439" i="2"/>
  <c r="F64440" i="2"/>
  <c r="F64441" i="2"/>
  <c r="F64442" i="2"/>
  <c r="F64443" i="2"/>
  <c r="F64444" i="2"/>
  <c r="F64445" i="2"/>
  <c r="F64446" i="2"/>
  <c r="F64447" i="2"/>
  <c r="F64448" i="2"/>
  <c r="F64449" i="2"/>
  <c r="F64450" i="2"/>
  <c r="F64451" i="2"/>
  <c r="F64452" i="2"/>
  <c r="F64453" i="2"/>
  <c r="F64454" i="2"/>
  <c r="F64455" i="2"/>
  <c r="F64456" i="2"/>
  <c r="F64457" i="2"/>
  <c r="F64458" i="2"/>
  <c r="F64459" i="2"/>
  <c r="F64460" i="2"/>
  <c r="F64461" i="2"/>
  <c r="F64462" i="2"/>
  <c r="F64463" i="2"/>
  <c r="F64464" i="2"/>
  <c r="F64465" i="2"/>
  <c r="F64466" i="2"/>
  <c r="F64467" i="2"/>
  <c r="F64468" i="2"/>
  <c r="F64469" i="2"/>
  <c r="F64470" i="2"/>
  <c r="F64471" i="2"/>
  <c r="F64472" i="2"/>
  <c r="F64473" i="2"/>
  <c r="F64474" i="2"/>
  <c r="F64475" i="2"/>
  <c r="F64476" i="2"/>
  <c r="F64477" i="2"/>
  <c r="F64478" i="2"/>
  <c r="F64479" i="2"/>
  <c r="F64480" i="2"/>
  <c r="F64481" i="2"/>
  <c r="F64482" i="2"/>
  <c r="F64483" i="2"/>
  <c r="F64484" i="2"/>
  <c r="F64485" i="2"/>
  <c r="F64486" i="2"/>
  <c r="F64487" i="2"/>
  <c r="F64488" i="2"/>
  <c r="F64489" i="2"/>
  <c r="F64490" i="2"/>
  <c r="F64491" i="2"/>
  <c r="F64492" i="2"/>
  <c r="F64493" i="2"/>
  <c r="F64494" i="2"/>
  <c r="F64495" i="2"/>
  <c r="F64496" i="2"/>
  <c r="F64497" i="2"/>
  <c r="F64498" i="2"/>
  <c r="F64499" i="2"/>
  <c r="F64500" i="2"/>
  <c r="F64501" i="2"/>
  <c r="F64502" i="2"/>
  <c r="F64503" i="2"/>
  <c r="F64504" i="2"/>
  <c r="F64505" i="2"/>
  <c r="F64506" i="2"/>
  <c r="F64507" i="2"/>
  <c r="F64508" i="2"/>
  <c r="F64509" i="2"/>
  <c r="F64510" i="2"/>
  <c r="F64511" i="2"/>
  <c r="F64512" i="2"/>
  <c r="F64513" i="2"/>
  <c r="F64514" i="2"/>
  <c r="F64515" i="2"/>
  <c r="F64516" i="2"/>
  <c r="F64517" i="2"/>
  <c r="F64518" i="2"/>
  <c r="F64519" i="2"/>
  <c r="F64520" i="2"/>
  <c r="F64521" i="2"/>
  <c r="F64522" i="2"/>
  <c r="F64523" i="2"/>
  <c r="F64524" i="2"/>
  <c r="F64525" i="2"/>
  <c r="F64526" i="2"/>
  <c r="F64527" i="2"/>
  <c r="F64528" i="2"/>
  <c r="F64529" i="2"/>
  <c r="F64530" i="2"/>
  <c r="F64531" i="2"/>
  <c r="F64532" i="2"/>
  <c r="F64533" i="2"/>
  <c r="F64534" i="2"/>
  <c r="F64535" i="2"/>
  <c r="F64536" i="2"/>
  <c r="F64537" i="2"/>
  <c r="F64538" i="2"/>
  <c r="F64539" i="2"/>
  <c r="F64540" i="2"/>
  <c r="F2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48622" i="2"/>
  <c r="E48623" i="2"/>
  <c r="E48624" i="2"/>
  <c r="E48625" i="2"/>
  <c r="E48626" i="2"/>
  <c r="E48627" i="2"/>
  <c r="E48628" i="2"/>
  <c r="E48629" i="2"/>
  <c r="E48630" i="2"/>
  <c r="E48631" i="2"/>
  <c r="E48632" i="2"/>
  <c r="E48633" i="2"/>
  <c r="E48634" i="2"/>
  <c r="E48635" i="2"/>
  <c r="E48636" i="2"/>
  <c r="E48637" i="2"/>
  <c r="E48638" i="2"/>
  <c r="E48639" i="2"/>
  <c r="E48640" i="2"/>
  <c r="E48641" i="2"/>
  <c r="E48642" i="2"/>
  <c r="E48643" i="2"/>
  <c r="E48644" i="2"/>
  <c r="E48645" i="2"/>
  <c r="E48646" i="2"/>
  <c r="E48647" i="2"/>
  <c r="E48648" i="2"/>
  <c r="E48649" i="2"/>
  <c r="E48650" i="2"/>
  <c r="E48651" i="2"/>
  <c r="E48652" i="2"/>
  <c r="E48653" i="2"/>
  <c r="E48654" i="2"/>
  <c r="E48655" i="2"/>
  <c r="E48656" i="2"/>
  <c r="E48657" i="2"/>
  <c r="E48658" i="2"/>
  <c r="E48659" i="2"/>
  <c r="E48660" i="2"/>
  <c r="E48661" i="2"/>
  <c r="E48662" i="2"/>
  <c r="E48663" i="2"/>
  <c r="E48664" i="2"/>
  <c r="E48665" i="2"/>
  <c r="E48666" i="2"/>
  <c r="E48667" i="2"/>
  <c r="E48668" i="2"/>
  <c r="E48669" i="2"/>
  <c r="E48670" i="2"/>
  <c r="E48671" i="2"/>
  <c r="E48672" i="2"/>
  <c r="E48673" i="2"/>
  <c r="E48674" i="2"/>
  <c r="E48675" i="2"/>
  <c r="E48676" i="2"/>
  <c r="E48677" i="2"/>
  <c r="E48678" i="2"/>
  <c r="E48679" i="2"/>
  <c r="E48680" i="2"/>
  <c r="E48681" i="2"/>
  <c r="E48682" i="2"/>
  <c r="E48683" i="2"/>
  <c r="E48684" i="2"/>
  <c r="E48685" i="2"/>
  <c r="E48686" i="2"/>
  <c r="E48687" i="2"/>
  <c r="E48688" i="2"/>
  <c r="E48689" i="2"/>
  <c r="E48690" i="2"/>
  <c r="E48691" i="2"/>
  <c r="E48692" i="2"/>
  <c r="E48693" i="2"/>
  <c r="E48694" i="2"/>
  <c r="E48695" i="2"/>
  <c r="E48696" i="2"/>
  <c r="E48697" i="2"/>
  <c r="E48698" i="2"/>
  <c r="E48699" i="2"/>
  <c r="E48700" i="2"/>
  <c r="E48701" i="2"/>
  <c r="E48702" i="2"/>
  <c r="E48703" i="2"/>
  <c r="E48704" i="2"/>
  <c r="E48705" i="2"/>
  <c r="E48706" i="2"/>
  <c r="E48707" i="2"/>
  <c r="E48708" i="2"/>
  <c r="E48709" i="2"/>
  <c r="E48710" i="2"/>
  <c r="E48711" i="2"/>
  <c r="E48712" i="2"/>
  <c r="E48713" i="2"/>
  <c r="E48714" i="2"/>
  <c r="E48715" i="2"/>
  <c r="E48716" i="2"/>
  <c r="E48717" i="2"/>
  <c r="E48718" i="2"/>
  <c r="E48719" i="2"/>
  <c r="E48720" i="2"/>
  <c r="E48721" i="2"/>
  <c r="E48722" i="2"/>
  <c r="E48723" i="2"/>
  <c r="E48724" i="2"/>
  <c r="E48725" i="2"/>
  <c r="E48726" i="2"/>
  <c r="E48727" i="2"/>
  <c r="E48728" i="2"/>
  <c r="E48729" i="2"/>
  <c r="E48730" i="2"/>
  <c r="E48731" i="2"/>
  <c r="E48732" i="2"/>
  <c r="E48733" i="2"/>
  <c r="E48734" i="2"/>
  <c r="E48735" i="2"/>
  <c r="E48736" i="2"/>
  <c r="E48737" i="2"/>
  <c r="E48738" i="2"/>
  <c r="E48739" i="2"/>
  <c r="E48740" i="2"/>
  <c r="E48741" i="2"/>
  <c r="E48742" i="2"/>
  <c r="E48743" i="2"/>
  <c r="E48744" i="2"/>
  <c r="E48745" i="2"/>
  <c r="E48746" i="2"/>
  <c r="E48747" i="2"/>
  <c r="E48748" i="2"/>
  <c r="E48749" i="2"/>
  <c r="E48750" i="2"/>
  <c r="E48751" i="2"/>
  <c r="E48752" i="2"/>
  <c r="E48753" i="2"/>
  <c r="E48754" i="2"/>
  <c r="E48755" i="2"/>
  <c r="E48756" i="2"/>
  <c r="E48757" i="2"/>
  <c r="E48758" i="2"/>
  <c r="E48759" i="2"/>
  <c r="E48760" i="2"/>
  <c r="E48761" i="2"/>
  <c r="E48762" i="2"/>
  <c r="E48763" i="2"/>
  <c r="E48764" i="2"/>
  <c r="E48765" i="2"/>
  <c r="E48766" i="2"/>
  <c r="E48767" i="2"/>
  <c r="E48768" i="2"/>
  <c r="E48769" i="2"/>
  <c r="E48770" i="2"/>
  <c r="E48771" i="2"/>
  <c r="E48772" i="2"/>
  <c r="E48773" i="2"/>
  <c r="E48774" i="2"/>
  <c r="E48775" i="2"/>
  <c r="E48776" i="2"/>
  <c r="E48777" i="2"/>
  <c r="E48778" i="2"/>
  <c r="E48779" i="2"/>
  <c r="E48780" i="2"/>
  <c r="E48781" i="2"/>
  <c r="E48782" i="2"/>
  <c r="E48783" i="2"/>
  <c r="E48784" i="2"/>
  <c r="E48785" i="2"/>
  <c r="E48786" i="2"/>
  <c r="E48787" i="2"/>
  <c r="E48788" i="2"/>
  <c r="E48789" i="2"/>
  <c r="E48790" i="2"/>
  <c r="E48791" i="2"/>
  <c r="E48792" i="2"/>
  <c r="E48793" i="2"/>
  <c r="E48794" i="2"/>
  <c r="E48795" i="2"/>
  <c r="E48796" i="2"/>
  <c r="E48797" i="2"/>
  <c r="E48798" i="2"/>
  <c r="E48799" i="2"/>
  <c r="E48800" i="2"/>
  <c r="E48801" i="2"/>
  <c r="E48802" i="2"/>
  <c r="E48803" i="2"/>
  <c r="E48804" i="2"/>
  <c r="E48805" i="2"/>
  <c r="E48806" i="2"/>
  <c r="E48807" i="2"/>
  <c r="E48808" i="2"/>
  <c r="E48809" i="2"/>
  <c r="E48810" i="2"/>
  <c r="E48811" i="2"/>
  <c r="E48812" i="2"/>
  <c r="E48813" i="2"/>
  <c r="E48814" i="2"/>
  <c r="E48815" i="2"/>
  <c r="E48816" i="2"/>
  <c r="E48817" i="2"/>
  <c r="E48818" i="2"/>
  <c r="E48819" i="2"/>
  <c r="E48820" i="2"/>
  <c r="E48821" i="2"/>
  <c r="E48822" i="2"/>
  <c r="E48823" i="2"/>
  <c r="E48824" i="2"/>
  <c r="E48825" i="2"/>
  <c r="E48826" i="2"/>
  <c r="E48827" i="2"/>
  <c r="E48828" i="2"/>
  <c r="E48829" i="2"/>
  <c r="E48830" i="2"/>
  <c r="E48831" i="2"/>
  <c r="E48832" i="2"/>
  <c r="E48833" i="2"/>
  <c r="E48834" i="2"/>
  <c r="E48835" i="2"/>
  <c r="E48836" i="2"/>
  <c r="E48837" i="2"/>
  <c r="E48838" i="2"/>
  <c r="E48839" i="2"/>
  <c r="E48840" i="2"/>
  <c r="E48841" i="2"/>
  <c r="E48842" i="2"/>
  <c r="E48843" i="2"/>
  <c r="E48844" i="2"/>
  <c r="E48845" i="2"/>
  <c r="E48846" i="2"/>
  <c r="E48847" i="2"/>
  <c r="E48848" i="2"/>
  <c r="E48849" i="2"/>
  <c r="E48850" i="2"/>
  <c r="E48851" i="2"/>
  <c r="E48852" i="2"/>
  <c r="E48853" i="2"/>
  <c r="E48854" i="2"/>
  <c r="E48855" i="2"/>
  <c r="E48856" i="2"/>
  <c r="E48857" i="2"/>
  <c r="E48858" i="2"/>
  <c r="E48859" i="2"/>
  <c r="E48860" i="2"/>
  <c r="E48861" i="2"/>
  <c r="E48862" i="2"/>
  <c r="E48863" i="2"/>
  <c r="E48864" i="2"/>
  <c r="E48865" i="2"/>
  <c r="E48866" i="2"/>
  <c r="E48867" i="2"/>
  <c r="E48868" i="2"/>
  <c r="E48869" i="2"/>
  <c r="E48870" i="2"/>
  <c r="E48871" i="2"/>
  <c r="E48872" i="2"/>
  <c r="E48873" i="2"/>
  <c r="E48874" i="2"/>
  <c r="E48875" i="2"/>
  <c r="E48876" i="2"/>
  <c r="E48877" i="2"/>
  <c r="E48878" i="2"/>
  <c r="E48879" i="2"/>
  <c r="E48880" i="2"/>
  <c r="E48881" i="2"/>
  <c r="E48882" i="2"/>
  <c r="E48883" i="2"/>
  <c r="E48884" i="2"/>
  <c r="E48885" i="2"/>
  <c r="E48886" i="2"/>
  <c r="E48887" i="2"/>
  <c r="E48888" i="2"/>
  <c r="E48889" i="2"/>
  <c r="E48890" i="2"/>
  <c r="E48891" i="2"/>
  <c r="E48892" i="2"/>
  <c r="E48893" i="2"/>
  <c r="E48894" i="2"/>
  <c r="E48895" i="2"/>
  <c r="E48896" i="2"/>
  <c r="E48897" i="2"/>
  <c r="E48898" i="2"/>
  <c r="E48899" i="2"/>
  <c r="E48900" i="2"/>
  <c r="E48901" i="2"/>
  <c r="E48902" i="2"/>
  <c r="E48903" i="2"/>
  <c r="E48904" i="2"/>
  <c r="E48905" i="2"/>
  <c r="E48906" i="2"/>
  <c r="E48907" i="2"/>
  <c r="E48908" i="2"/>
  <c r="E48909" i="2"/>
  <c r="E48910" i="2"/>
  <c r="E48911" i="2"/>
  <c r="E48912" i="2"/>
  <c r="E48913" i="2"/>
  <c r="E48914" i="2"/>
  <c r="E48915" i="2"/>
  <c r="E48916" i="2"/>
  <c r="E48917" i="2"/>
  <c r="E48918" i="2"/>
  <c r="E48919" i="2"/>
  <c r="E48920" i="2"/>
  <c r="E48921" i="2"/>
  <c r="E48922" i="2"/>
  <c r="E48923" i="2"/>
  <c r="E48924" i="2"/>
  <c r="E48925" i="2"/>
  <c r="E48926" i="2"/>
  <c r="E48927" i="2"/>
  <c r="E48928" i="2"/>
  <c r="E48929" i="2"/>
  <c r="E48930" i="2"/>
  <c r="E48931" i="2"/>
  <c r="E48932" i="2"/>
  <c r="E48933" i="2"/>
  <c r="E48934" i="2"/>
  <c r="E48935" i="2"/>
  <c r="E48936" i="2"/>
  <c r="E48937" i="2"/>
  <c r="E48938" i="2"/>
  <c r="E48939" i="2"/>
  <c r="E48940" i="2"/>
  <c r="E48941" i="2"/>
  <c r="E48942" i="2"/>
  <c r="E48943" i="2"/>
  <c r="E48944" i="2"/>
  <c r="E48945" i="2"/>
  <c r="E48946" i="2"/>
  <c r="E48947" i="2"/>
  <c r="E48948" i="2"/>
  <c r="E48949" i="2"/>
  <c r="E48950" i="2"/>
  <c r="E48951" i="2"/>
  <c r="E48952" i="2"/>
  <c r="E48953" i="2"/>
  <c r="E48954" i="2"/>
  <c r="E48955" i="2"/>
  <c r="E48956" i="2"/>
  <c r="E48957" i="2"/>
  <c r="E48958" i="2"/>
  <c r="E48959" i="2"/>
  <c r="E48960" i="2"/>
  <c r="E48961" i="2"/>
  <c r="E48962" i="2"/>
  <c r="E48963" i="2"/>
  <c r="E48964" i="2"/>
  <c r="E48965" i="2"/>
  <c r="E48966" i="2"/>
  <c r="E48967" i="2"/>
  <c r="E48968" i="2"/>
  <c r="E48969" i="2"/>
  <c r="E48970" i="2"/>
  <c r="E48971" i="2"/>
  <c r="E48972" i="2"/>
  <c r="E48973" i="2"/>
  <c r="E48974" i="2"/>
  <c r="E48975" i="2"/>
  <c r="E48976" i="2"/>
  <c r="E48977" i="2"/>
  <c r="E48978" i="2"/>
  <c r="E48979" i="2"/>
  <c r="E48980" i="2"/>
  <c r="E48981" i="2"/>
  <c r="E48982" i="2"/>
  <c r="E48983" i="2"/>
  <c r="E48984" i="2"/>
  <c r="E48985" i="2"/>
  <c r="E48986" i="2"/>
  <c r="E48987" i="2"/>
  <c r="E48988" i="2"/>
  <c r="E48989" i="2"/>
  <c r="E48990" i="2"/>
  <c r="E48991" i="2"/>
  <c r="E48992" i="2"/>
  <c r="E48993" i="2"/>
  <c r="E48994" i="2"/>
  <c r="E48995" i="2"/>
  <c r="E48996" i="2"/>
  <c r="E48997" i="2"/>
  <c r="E48998" i="2"/>
  <c r="E48999" i="2"/>
  <c r="E49000" i="2"/>
  <c r="E49001" i="2"/>
  <c r="E49002" i="2"/>
  <c r="E49003" i="2"/>
  <c r="E49004" i="2"/>
  <c r="E49005" i="2"/>
  <c r="E49006" i="2"/>
  <c r="E49007" i="2"/>
  <c r="E49008" i="2"/>
  <c r="E49009" i="2"/>
  <c r="E49010" i="2"/>
  <c r="E49011" i="2"/>
  <c r="E49012" i="2"/>
  <c r="E49013" i="2"/>
  <c r="E49014" i="2"/>
  <c r="E49015" i="2"/>
  <c r="E49016" i="2"/>
  <c r="E49017" i="2"/>
  <c r="E49018" i="2"/>
  <c r="E49019" i="2"/>
  <c r="E49020" i="2"/>
  <c r="E49021" i="2"/>
  <c r="E49022" i="2"/>
  <c r="E49023" i="2"/>
  <c r="E49024" i="2"/>
  <c r="E49025" i="2"/>
  <c r="E49026" i="2"/>
  <c r="E49027" i="2"/>
  <c r="E49028" i="2"/>
  <c r="E49029" i="2"/>
  <c r="E49030" i="2"/>
  <c r="E49031" i="2"/>
  <c r="E49032" i="2"/>
  <c r="E49033" i="2"/>
  <c r="E49034" i="2"/>
  <c r="E49035" i="2"/>
  <c r="E49036" i="2"/>
  <c r="E49037" i="2"/>
  <c r="E49038" i="2"/>
  <c r="E49039" i="2"/>
  <c r="E49040" i="2"/>
  <c r="E49041" i="2"/>
  <c r="E49042" i="2"/>
  <c r="E49043" i="2"/>
  <c r="E49044" i="2"/>
  <c r="E49045" i="2"/>
  <c r="E49046" i="2"/>
  <c r="E49047" i="2"/>
  <c r="E49048" i="2"/>
  <c r="E49049" i="2"/>
  <c r="E49050" i="2"/>
  <c r="E49051" i="2"/>
  <c r="E49052" i="2"/>
  <c r="E49053" i="2"/>
  <c r="E49054" i="2"/>
  <c r="E49055" i="2"/>
  <c r="E49056" i="2"/>
  <c r="E49057" i="2"/>
  <c r="E49058" i="2"/>
  <c r="E49059" i="2"/>
  <c r="E49060" i="2"/>
  <c r="E49061" i="2"/>
  <c r="E49062" i="2"/>
  <c r="E49063" i="2"/>
  <c r="E49064" i="2"/>
  <c r="E49065" i="2"/>
  <c r="E49066" i="2"/>
  <c r="E49067" i="2"/>
  <c r="E49068" i="2"/>
  <c r="E49069" i="2"/>
  <c r="E49070" i="2"/>
  <c r="E49071" i="2"/>
  <c r="E49072" i="2"/>
  <c r="E49073" i="2"/>
  <c r="E49074" i="2"/>
  <c r="E49075" i="2"/>
  <c r="E49076" i="2"/>
  <c r="E49077" i="2"/>
  <c r="E49078" i="2"/>
  <c r="E49079" i="2"/>
  <c r="E49080" i="2"/>
  <c r="E49081" i="2"/>
  <c r="E49082" i="2"/>
  <c r="E49083" i="2"/>
  <c r="E49084" i="2"/>
  <c r="E49085" i="2"/>
  <c r="E49086" i="2"/>
  <c r="E49087" i="2"/>
  <c r="E49088" i="2"/>
  <c r="E49089" i="2"/>
  <c r="E49090" i="2"/>
  <c r="E49091" i="2"/>
  <c r="E49092" i="2"/>
  <c r="E49093" i="2"/>
  <c r="E49094" i="2"/>
  <c r="E49095" i="2"/>
  <c r="E49096" i="2"/>
  <c r="E49097" i="2"/>
  <c r="E49098" i="2"/>
  <c r="E49099" i="2"/>
  <c r="E49100" i="2"/>
  <c r="E49101" i="2"/>
  <c r="E49102" i="2"/>
  <c r="E49103" i="2"/>
  <c r="E49104" i="2"/>
  <c r="E49105" i="2"/>
  <c r="E49106" i="2"/>
  <c r="E49107" i="2"/>
  <c r="E49108" i="2"/>
  <c r="E49109" i="2"/>
  <c r="E49110" i="2"/>
  <c r="E49111" i="2"/>
  <c r="E49112" i="2"/>
  <c r="E49113" i="2"/>
  <c r="E49114" i="2"/>
  <c r="E49115" i="2"/>
  <c r="E49116" i="2"/>
  <c r="E49117" i="2"/>
  <c r="E49118" i="2"/>
  <c r="E49119" i="2"/>
  <c r="E49120" i="2"/>
  <c r="E49121" i="2"/>
  <c r="E49122" i="2"/>
  <c r="E49123" i="2"/>
  <c r="E49124" i="2"/>
  <c r="E49125" i="2"/>
  <c r="E49126" i="2"/>
  <c r="E49127" i="2"/>
  <c r="E49128" i="2"/>
  <c r="E49129" i="2"/>
  <c r="E49130" i="2"/>
  <c r="E49131" i="2"/>
  <c r="E49132" i="2"/>
  <c r="E49133" i="2"/>
  <c r="E49134" i="2"/>
  <c r="E49135" i="2"/>
  <c r="E49136" i="2"/>
  <c r="E49137" i="2"/>
  <c r="E49138" i="2"/>
  <c r="E49139" i="2"/>
  <c r="E49140" i="2"/>
  <c r="E49141" i="2"/>
  <c r="E49142" i="2"/>
  <c r="E49143" i="2"/>
  <c r="E49144" i="2"/>
  <c r="E49145" i="2"/>
  <c r="E49146" i="2"/>
  <c r="E49147" i="2"/>
  <c r="E49148" i="2"/>
  <c r="E49149" i="2"/>
  <c r="E49150" i="2"/>
  <c r="E49151" i="2"/>
  <c r="E49152" i="2"/>
  <c r="E49153" i="2"/>
  <c r="E49154" i="2"/>
  <c r="E49155" i="2"/>
  <c r="E49156" i="2"/>
  <c r="E49157" i="2"/>
  <c r="E49158" i="2"/>
  <c r="E49159" i="2"/>
  <c r="E49160" i="2"/>
  <c r="E49161" i="2"/>
  <c r="E49162" i="2"/>
  <c r="E49163" i="2"/>
  <c r="E49164" i="2"/>
  <c r="E49165" i="2"/>
  <c r="E49166" i="2"/>
  <c r="E49167" i="2"/>
  <c r="E49168" i="2"/>
  <c r="E49169" i="2"/>
  <c r="E49170" i="2"/>
  <c r="E49171" i="2"/>
  <c r="E49172" i="2"/>
  <c r="E49173" i="2"/>
  <c r="E49174" i="2"/>
  <c r="E49175" i="2"/>
  <c r="E49176" i="2"/>
  <c r="E49177" i="2"/>
  <c r="E49178" i="2"/>
  <c r="E49179" i="2"/>
  <c r="E49180" i="2"/>
  <c r="E49181" i="2"/>
  <c r="E49182" i="2"/>
  <c r="E49183" i="2"/>
  <c r="E49184" i="2"/>
  <c r="E49185" i="2"/>
  <c r="E49186" i="2"/>
  <c r="E49187" i="2"/>
  <c r="E49188" i="2"/>
  <c r="E49189" i="2"/>
  <c r="E49190" i="2"/>
  <c r="E49191" i="2"/>
  <c r="E49192" i="2"/>
  <c r="E49193" i="2"/>
  <c r="E49194" i="2"/>
  <c r="E49195" i="2"/>
  <c r="E49196" i="2"/>
  <c r="E49197" i="2"/>
  <c r="E49198" i="2"/>
  <c r="E49199" i="2"/>
  <c r="E49200" i="2"/>
  <c r="E49201" i="2"/>
  <c r="E49202" i="2"/>
  <c r="E49203" i="2"/>
  <c r="E49204" i="2"/>
  <c r="E49205" i="2"/>
  <c r="E49206" i="2"/>
  <c r="E49207" i="2"/>
  <c r="E49208" i="2"/>
  <c r="E49209" i="2"/>
  <c r="E49210" i="2"/>
  <c r="E49211" i="2"/>
  <c r="E49212" i="2"/>
  <c r="E49213" i="2"/>
  <c r="E49214" i="2"/>
  <c r="E49215" i="2"/>
  <c r="E49216" i="2"/>
  <c r="E49217" i="2"/>
  <c r="E49218" i="2"/>
  <c r="E49219" i="2"/>
  <c r="E49220" i="2"/>
  <c r="E49221" i="2"/>
  <c r="E49222" i="2"/>
  <c r="E49223" i="2"/>
  <c r="E49224" i="2"/>
  <c r="E49225" i="2"/>
  <c r="E49226" i="2"/>
  <c r="E49227" i="2"/>
  <c r="E49228" i="2"/>
  <c r="E49229" i="2"/>
  <c r="E49230" i="2"/>
  <c r="E49231" i="2"/>
  <c r="E49232" i="2"/>
  <c r="E49233" i="2"/>
  <c r="E49234" i="2"/>
  <c r="E49235" i="2"/>
  <c r="E49236" i="2"/>
  <c r="E49237" i="2"/>
  <c r="E49238" i="2"/>
  <c r="E49239" i="2"/>
  <c r="E49240" i="2"/>
  <c r="E49241" i="2"/>
  <c r="E49242" i="2"/>
  <c r="E49243" i="2"/>
  <c r="E49244" i="2"/>
  <c r="E49245" i="2"/>
  <c r="E49246" i="2"/>
  <c r="E49247" i="2"/>
  <c r="E49248" i="2"/>
  <c r="E49249" i="2"/>
  <c r="E49250" i="2"/>
  <c r="E49251" i="2"/>
  <c r="E49252" i="2"/>
  <c r="E49253" i="2"/>
  <c r="E49254" i="2"/>
  <c r="E49255" i="2"/>
  <c r="E49256" i="2"/>
  <c r="E49257" i="2"/>
  <c r="E49258" i="2"/>
  <c r="E49259" i="2"/>
  <c r="E49260" i="2"/>
  <c r="E49261" i="2"/>
  <c r="E49262" i="2"/>
  <c r="E49263" i="2"/>
  <c r="E49264" i="2"/>
  <c r="E49265" i="2"/>
  <c r="E49266" i="2"/>
  <c r="E49267" i="2"/>
  <c r="E49268" i="2"/>
  <c r="E49269" i="2"/>
  <c r="E49270" i="2"/>
  <c r="E49271" i="2"/>
  <c r="E49272" i="2"/>
  <c r="E49273" i="2"/>
  <c r="E49274" i="2"/>
  <c r="E49275" i="2"/>
  <c r="E49276" i="2"/>
  <c r="E49277" i="2"/>
  <c r="E49278" i="2"/>
  <c r="E49279" i="2"/>
  <c r="E49280" i="2"/>
  <c r="E49281" i="2"/>
  <c r="E49282" i="2"/>
  <c r="E49283" i="2"/>
  <c r="E49284" i="2"/>
  <c r="E49285" i="2"/>
  <c r="E49286" i="2"/>
  <c r="E49287" i="2"/>
  <c r="E49288" i="2"/>
  <c r="E49289" i="2"/>
  <c r="E49290" i="2"/>
  <c r="E49291" i="2"/>
  <c r="E49292" i="2"/>
  <c r="E49293" i="2"/>
  <c r="E49294" i="2"/>
  <c r="E49295" i="2"/>
  <c r="E49296" i="2"/>
  <c r="E49297" i="2"/>
  <c r="E49298" i="2"/>
  <c r="E49299" i="2"/>
  <c r="E49300" i="2"/>
  <c r="E49301" i="2"/>
  <c r="E49302" i="2"/>
  <c r="E49303" i="2"/>
  <c r="E49304" i="2"/>
  <c r="E49305" i="2"/>
  <c r="E49306" i="2"/>
  <c r="E49307" i="2"/>
  <c r="E49308" i="2"/>
  <c r="E49309" i="2"/>
  <c r="E49310" i="2"/>
  <c r="E49311" i="2"/>
  <c r="E49312" i="2"/>
  <c r="E49313" i="2"/>
  <c r="E49314" i="2"/>
  <c r="E49315" i="2"/>
  <c r="E49316" i="2"/>
  <c r="E49317" i="2"/>
  <c r="E49318" i="2"/>
  <c r="E49319" i="2"/>
  <c r="E49320" i="2"/>
  <c r="E49321" i="2"/>
  <c r="E49322" i="2"/>
  <c r="E49323" i="2"/>
  <c r="E49324" i="2"/>
  <c r="E49325" i="2"/>
  <c r="E49326" i="2"/>
  <c r="E49327" i="2"/>
  <c r="E49328" i="2"/>
  <c r="E49329" i="2"/>
  <c r="E49330" i="2"/>
  <c r="E49331" i="2"/>
  <c r="E49332" i="2"/>
  <c r="E49333" i="2"/>
  <c r="E49334" i="2"/>
  <c r="E49335" i="2"/>
  <c r="E49336" i="2"/>
  <c r="E49337" i="2"/>
  <c r="E49338" i="2"/>
  <c r="E49339" i="2"/>
  <c r="E49340" i="2"/>
  <c r="E49341" i="2"/>
  <c r="E49342" i="2"/>
  <c r="E49343" i="2"/>
  <c r="E49344" i="2"/>
  <c r="E49345" i="2"/>
  <c r="E49346" i="2"/>
  <c r="E49347" i="2"/>
  <c r="E49348" i="2"/>
  <c r="E49349" i="2"/>
  <c r="E49350" i="2"/>
  <c r="E49351" i="2"/>
  <c r="E49352" i="2"/>
  <c r="E49353" i="2"/>
  <c r="E49354" i="2"/>
  <c r="E49355" i="2"/>
  <c r="E49356" i="2"/>
  <c r="E49357" i="2"/>
  <c r="E49358" i="2"/>
  <c r="E49359" i="2"/>
  <c r="E49360" i="2"/>
  <c r="E49361" i="2"/>
  <c r="E49362" i="2"/>
  <c r="E49363" i="2"/>
  <c r="E49364" i="2"/>
  <c r="E49365" i="2"/>
  <c r="E49366" i="2"/>
  <c r="E49367" i="2"/>
  <c r="E49368" i="2"/>
  <c r="E49369" i="2"/>
  <c r="E49370" i="2"/>
  <c r="E49371" i="2"/>
  <c r="E49372" i="2"/>
  <c r="E49373" i="2"/>
  <c r="E49374" i="2"/>
  <c r="E49375" i="2"/>
  <c r="E49376" i="2"/>
  <c r="E49377" i="2"/>
  <c r="E49378" i="2"/>
  <c r="E49379" i="2"/>
  <c r="E49380" i="2"/>
  <c r="E49381" i="2"/>
  <c r="E49382" i="2"/>
  <c r="E49383" i="2"/>
  <c r="E49384" i="2"/>
  <c r="E49385" i="2"/>
  <c r="E49386" i="2"/>
  <c r="E49387" i="2"/>
  <c r="E49388" i="2"/>
  <c r="E49389" i="2"/>
  <c r="E49390" i="2"/>
  <c r="E49391" i="2"/>
  <c r="E49392" i="2"/>
  <c r="E49393" i="2"/>
  <c r="E49394" i="2"/>
  <c r="E49395" i="2"/>
  <c r="E49396" i="2"/>
  <c r="E49397" i="2"/>
  <c r="E49398" i="2"/>
  <c r="E49399" i="2"/>
  <c r="E49400" i="2"/>
  <c r="E49401" i="2"/>
  <c r="E49402" i="2"/>
  <c r="E49403" i="2"/>
  <c r="E49404" i="2"/>
  <c r="E49405" i="2"/>
  <c r="E49406" i="2"/>
  <c r="E49407" i="2"/>
  <c r="E49408" i="2"/>
  <c r="E49409" i="2"/>
  <c r="E49410" i="2"/>
  <c r="E49411" i="2"/>
  <c r="E49412" i="2"/>
  <c r="E49413" i="2"/>
  <c r="E49414" i="2"/>
  <c r="E49415" i="2"/>
  <c r="E49416" i="2"/>
  <c r="E49417" i="2"/>
  <c r="E49418" i="2"/>
  <c r="E49419" i="2"/>
  <c r="E49420" i="2"/>
  <c r="E49421" i="2"/>
  <c r="E49422" i="2"/>
  <c r="E49423" i="2"/>
  <c r="E49424" i="2"/>
  <c r="E49425" i="2"/>
  <c r="E49426" i="2"/>
  <c r="E49427" i="2"/>
  <c r="E49428" i="2"/>
  <c r="E49429" i="2"/>
  <c r="E49430" i="2"/>
  <c r="E49431" i="2"/>
  <c r="E49432" i="2"/>
  <c r="E49433" i="2"/>
  <c r="E49434" i="2"/>
  <c r="E49435" i="2"/>
  <c r="E49436" i="2"/>
  <c r="E49437" i="2"/>
  <c r="E49438" i="2"/>
  <c r="E49439" i="2"/>
  <c r="E49440" i="2"/>
  <c r="E49441" i="2"/>
  <c r="E49442" i="2"/>
  <c r="E49443" i="2"/>
  <c r="E49444" i="2"/>
  <c r="E49445" i="2"/>
  <c r="E49446" i="2"/>
  <c r="E49447" i="2"/>
  <c r="E49448" i="2"/>
  <c r="E49449" i="2"/>
  <c r="E49450" i="2"/>
  <c r="E49451" i="2"/>
  <c r="E49452" i="2"/>
  <c r="E49453" i="2"/>
  <c r="E49454" i="2"/>
  <c r="E49455" i="2"/>
  <c r="E49456" i="2"/>
  <c r="E49457" i="2"/>
  <c r="E49458" i="2"/>
  <c r="E49459" i="2"/>
  <c r="E49460" i="2"/>
  <c r="E49461" i="2"/>
  <c r="E49462" i="2"/>
  <c r="E49463" i="2"/>
  <c r="E49464" i="2"/>
  <c r="E49465" i="2"/>
  <c r="E49466" i="2"/>
  <c r="E49467" i="2"/>
  <c r="E49468" i="2"/>
  <c r="E49469" i="2"/>
  <c r="E49470" i="2"/>
  <c r="E49471" i="2"/>
  <c r="E49472" i="2"/>
  <c r="E49473" i="2"/>
  <c r="E49474" i="2"/>
  <c r="E49475" i="2"/>
  <c r="E49476" i="2"/>
  <c r="E49477" i="2"/>
  <c r="E49478" i="2"/>
  <c r="E49479" i="2"/>
  <c r="E49480" i="2"/>
  <c r="E49481" i="2"/>
  <c r="E49482" i="2"/>
  <c r="E49483" i="2"/>
  <c r="E49484" i="2"/>
  <c r="E49485" i="2"/>
  <c r="E49486" i="2"/>
  <c r="E49487" i="2"/>
  <c r="E49488" i="2"/>
  <c r="E49489" i="2"/>
  <c r="E49490" i="2"/>
  <c r="E49491" i="2"/>
  <c r="E49492" i="2"/>
  <c r="E49493" i="2"/>
  <c r="E49494" i="2"/>
  <c r="E49495" i="2"/>
  <c r="E49496" i="2"/>
  <c r="E49497" i="2"/>
  <c r="E49498" i="2"/>
  <c r="E49499" i="2"/>
  <c r="E49500" i="2"/>
  <c r="E49501" i="2"/>
  <c r="E49502" i="2"/>
  <c r="E49503" i="2"/>
  <c r="E49504" i="2"/>
  <c r="E49505" i="2"/>
  <c r="E49506" i="2"/>
  <c r="E49507" i="2"/>
  <c r="E49508" i="2"/>
  <c r="E49509" i="2"/>
  <c r="E49510" i="2"/>
  <c r="E49511" i="2"/>
  <c r="E49512" i="2"/>
  <c r="E49513" i="2"/>
  <c r="E49514" i="2"/>
  <c r="E49515" i="2"/>
  <c r="E49516" i="2"/>
  <c r="E49517" i="2"/>
  <c r="E49518" i="2"/>
  <c r="E49519" i="2"/>
  <c r="E49520" i="2"/>
  <c r="E49521" i="2"/>
  <c r="E49522" i="2"/>
  <c r="E49523" i="2"/>
  <c r="E49524" i="2"/>
  <c r="E49525" i="2"/>
  <c r="E49526" i="2"/>
  <c r="E49527" i="2"/>
  <c r="E49528" i="2"/>
  <c r="E49529" i="2"/>
  <c r="E49530" i="2"/>
  <c r="E49531" i="2"/>
  <c r="E49532" i="2"/>
  <c r="E49533" i="2"/>
  <c r="E49534" i="2"/>
  <c r="E49535" i="2"/>
  <c r="E49536" i="2"/>
  <c r="E49537" i="2"/>
  <c r="E49538" i="2"/>
  <c r="E49539" i="2"/>
  <c r="E49540" i="2"/>
  <c r="E49541" i="2"/>
  <c r="E49542" i="2"/>
  <c r="E49543" i="2"/>
  <c r="E49544" i="2"/>
  <c r="E49545" i="2"/>
  <c r="E49546" i="2"/>
  <c r="E49547" i="2"/>
  <c r="E49548" i="2"/>
  <c r="E49549" i="2"/>
  <c r="E49550" i="2"/>
  <c r="E49551" i="2"/>
  <c r="E49552" i="2"/>
  <c r="E49553" i="2"/>
  <c r="E49554" i="2"/>
  <c r="E49555" i="2"/>
  <c r="E49556" i="2"/>
  <c r="E49557" i="2"/>
  <c r="E49558" i="2"/>
  <c r="E49559" i="2"/>
  <c r="E49560" i="2"/>
  <c r="E49561" i="2"/>
  <c r="E49562" i="2"/>
  <c r="E49563" i="2"/>
  <c r="E49564" i="2"/>
  <c r="E49565" i="2"/>
  <c r="E49566" i="2"/>
  <c r="E49567" i="2"/>
  <c r="E49568" i="2"/>
  <c r="E49569" i="2"/>
  <c r="E49570" i="2"/>
  <c r="E49571" i="2"/>
  <c r="E49572" i="2"/>
  <c r="E49573" i="2"/>
  <c r="E49574" i="2"/>
  <c r="E49575" i="2"/>
  <c r="E49576" i="2"/>
  <c r="E49577" i="2"/>
  <c r="E49578" i="2"/>
  <c r="E49579" i="2"/>
  <c r="E49580" i="2"/>
  <c r="E49581" i="2"/>
  <c r="E49582" i="2"/>
  <c r="E49583" i="2"/>
  <c r="E49584" i="2"/>
  <c r="E49585" i="2"/>
  <c r="E49586" i="2"/>
  <c r="E49587" i="2"/>
  <c r="E49588" i="2"/>
  <c r="E49589" i="2"/>
  <c r="E49590" i="2"/>
  <c r="E49591" i="2"/>
  <c r="E49592" i="2"/>
  <c r="E49593" i="2"/>
  <c r="E49594" i="2"/>
  <c r="E49595" i="2"/>
  <c r="E49596" i="2"/>
  <c r="E49597" i="2"/>
  <c r="E49598" i="2"/>
  <c r="E49599" i="2"/>
  <c r="E49600" i="2"/>
  <c r="E49601" i="2"/>
  <c r="E49602" i="2"/>
  <c r="E49603" i="2"/>
  <c r="E49604" i="2"/>
  <c r="E49605" i="2"/>
  <c r="E49606" i="2"/>
  <c r="E49607" i="2"/>
  <c r="E49608" i="2"/>
  <c r="E49609" i="2"/>
  <c r="E49610" i="2"/>
  <c r="E49611" i="2"/>
  <c r="E49612" i="2"/>
  <c r="E49613" i="2"/>
  <c r="E49614" i="2"/>
  <c r="E49615" i="2"/>
  <c r="E49616" i="2"/>
  <c r="E49617" i="2"/>
  <c r="E49618" i="2"/>
  <c r="E49619" i="2"/>
  <c r="E49620" i="2"/>
  <c r="E49621" i="2"/>
  <c r="E49622" i="2"/>
  <c r="E49623" i="2"/>
  <c r="E49624" i="2"/>
  <c r="E49625" i="2"/>
  <c r="E49626" i="2"/>
  <c r="E49627" i="2"/>
  <c r="E49628" i="2"/>
  <c r="E49629" i="2"/>
  <c r="E49630" i="2"/>
  <c r="E49631" i="2"/>
  <c r="E49632" i="2"/>
  <c r="E49633" i="2"/>
  <c r="E49634" i="2"/>
  <c r="E49635" i="2"/>
  <c r="E49636" i="2"/>
  <c r="E49637" i="2"/>
  <c r="E49638" i="2"/>
  <c r="E49639" i="2"/>
  <c r="E49640" i="2"/>
  <c r="E49641" i="2"/>
  <c r="E49642" i="2"/>
  <c r="E49643" i="2"/>
  <c r="E49644" i="2"/>
  <c r="E49645" i="2"/>
  <c r="E49646" i="2"/>
  <c r="E49647" i="2"/>
  <c r="E49648" i="2"/>
  <c r="E49649" i="2"/>
  <c r="E49650" i="2"/>
  <c r="E49651" i="2"/>
  <c r="E49652" i="2"/>
  <c r="E49653" i="2"/>
  <c r="E49654" i="2"/>
  <c r="E49655" i="2"/>
  <c r="E49656" i="2"/>
  <c r="E49657" i="2"/>
  <c r="E49658" i="2"/>
  <c r="E49659" i="2"/>
  <c r="E49660" i="2"/>
  <c r="E49661" i="2"/>
  <c r="E49662" i="2"/>
  <c r="E49663" i="2"/>
  <c r="E49664" i="2"/>
  <c r="E49665" i="2"/>
  <c r="E49666" i="2"/>
  <c r="E49667" i="2"/>
  <c r="E49668" i="2"/>
  <c r="E49669" i="2"/>
  <c r="E49670" i="2"/>
  <c r="E49671" i="2"/>
  <c r="E49672" i="2"/>
  <c r="E49673" i="2"/>
  <c r="E49674" i="2"/>
  <c r="E49675" i="2"/>
  <c r="E49676" i="2"/>
  <c r="E49677" i="2"/>
  <c r="E49678" i="2"/>
  <c r="E49679" i="2"/>
  <c r="E49680" i="2"/>
  <c r="E49681" i="2"/>
  <c r="E49682" i="2"/>
  <c r="E49683" i="2"/>
  <c r="E49684" i="2"/>
  <c r="E49685" i="2"/>
  <c r="E49686" i="2"/>
  <c r="E49687" i="2"/>
  <c r="E49688" i="2"/>
  <c r="E49689" i="2"/>
  <c r="E49690" i="2"/>
  <c r="E49691" i="2"/>
  <c r="E49692" i="2"/>
  <c r="E49693" i="2"/>
  <c r="E49694" i="2"/>
  <c r="E49695" i="2"/>
  <c r="E49696" i="2"/>
  <c r="E49697" i="2"/>
  <c r="E49698" i="2"/>
  <c r="E49699" i="2"/>
  <c r="E49700" i="2"/>
  <c r="E49701" i="2"/>
  <c r="E49702" i="2"/>
  <c r="E49703" i="2"/>
  <c r="E49704" i="2"/>
  <c r="E49705" i="2"/>
  <c r="E49706" i="2"/>
  <c r="E49707" i="2"/>
  <c r="E49708" i="2"/>
  <c r="E49709" i="2"/>
  <c r="E49710" i="2"/>
  <c r="E49711" i="2"/>
  <c r="E49712" i="2"/>
  <c r="E49713" i="2"/>
  <c r="E49714" i="2"/>
  <c r="E49715" i="2"/>
  <c r="E49716" i="2"/>
  <c r="E49717" i="2"/>
  <c r="E49718" i="2"/>
  <c r="E49719" i="2"/>
  <c r="E49720" i="2"/>
  <c r="E49721" i="2"/>
  <c r="E49722" i="2"/>
  <c r="E49723" i="2"/>
  <c r="E49724" i="2"/>
  <c r="E49725" i="2"/>
  <c r="E49726" i="2"/>
  <c r="E49727" i="2"/>
  <c r="E49728" i="2"/>
  <c r="E49729" i="2"/>
  <c r="E49730" i="2"/>
  <c r="E49731" i="2"/>
  <c r="E49732" i="2"/>
  <c r="E49733" i="2"/>
  <c r="E49734" i="2"/>
  <c r="E49735" i="2"/>
  <c r="E49736" i="2"/>
  <c r="E49737" i="2"/>
  <c r="E49738" i="2"/>
  <c r="E49739" i="2"/>
  <c r="E49740" i="2"/>
  <c r="E49741" i="2"/>
  <c r="E49742" i="2"/>
  <c r="E49743" i="2"/>
  <c r="E49744" i="2"/>
  <c r="E49745" i="2"/>
  <c r="E49746" i="2"/>
  <c r="E49747" i="2"/>
  <c r="E49748" i="2"/>
  <c r="E49749" i="2"/>
  <c r="E49750" i="2"/>
  <c r="E49751" i="2"/>
  <c r="E49752" i="2"/>
  <c r="E49753" i="2"/>
  <c r="E49754" i="2"/>
  <c r="E49755" i="2"/>
  <c r="E49756" i="2"/>
  <c r="E49757" i="2"/>
  <c r="E49758" i="2"/>
  <c r="E49759" i="2"/>
  <c r="E49760" i="2"/>
  <c r="E49761" i="2"/>
  <c r="E49762" i="2"/>
  <c r="E49763" i="2"/>
  <c r="E49764" i="2"/>
  <c r="E49765" i="2"/>
  <c r="E49766" i="2"/>
  <c r="E49767" i="2"/>
  <c r="E49768" i="2"/>
  <c r="E49769" i="2"/>
  <c r="E49770" i="2"/>
  <c r="E49771" i="2"/>
  <c r="E49772" i="2"/>
  <c r="E49773" i="2"/>
  <c r="E49774" i="2"/>
  <c r="E49775" i="2"/>
  <c r="E49776" i="2"/>
  <c r="E49777" i="2"/>
  <c r="E49778" i="2"/>
  <c r="E49779" i="2"/>
  <c r="E49780" i="2"/>
  <c r="E49781" i="2"/>
  <c r="E49782" i="2"/>
  <c r="E49783" i="2"/>
  <c r="E49784" i="2"/>
  <c r="E49785" i="2"/>
  <c r="E49786" i="2"/>
  <c r="E49787" i="2"/>
  <c r="E49788" i="2"/>
  <c r="E49789" i="2"/>
  <c r="E49790" i="2"/>
  <c r="E49791" i="2"/>
  <c r="E49792" i="2"/>
  <c r="E49793" i="2"/>
  <c r="E49794" i="2"/>
  <c r="E49795" i="2"/>
  <c r="E49796" i="2"/>
  <c r="E49797" i="2"/>
  <c r="E49798" i="2"/>
  <c r="E49799" i="2"/>
  <c r="E49800" i="2"/>
  <c r="E49801" i="2"/>
  <c r="E49802" i="2"/>
  <c r="E49803" i="2"/>
  <c r="E49804" i="2"/>
  <c r="E49805" i="2"/>
  <c r="E49806" i="2"/>
  <c r="E49807" i="2"/>
  <c r="E49808" i="2"/>
  <c r="E49809" i="2"/>
  <c r="E49810" i="2"/>
  <c r="E49811" i="2"/>
  <c r="E49812" i="2"/>
  <c r="E49813" i="2"/>
  <c r="E49814" i="2"/>
  <c r="E49815" i="2"/>
  <c r="E49816" i="2"/>
  <c r="E49817" i="2"/>
  <c r="E49818" i="2"/>
  <c r="E49819" i="2"/>
  <c r="E49820" i="2"/>
  <c r="E49821" i="2"/>
  <c r="E49822" i="2"/>
  <c r="E49823" i="2"/>
  <c r="E49824" i="2"/>
  <c r="E49825" i="2"/>
  <c r="E49826" i="2"/>
  <c r="E49827" i="2"/>
  <c r="E49828" i="2"/>
  <c r="E49829" i="2"/>
  <c r="E49830" i="2"/>
  <c r="E49831" i="2"/>
  <c r="E49832" i="2"/>
  <c r="E49833" i="2"/>
  <c r="E49834" i="2"/>
  <c r="E49835" i="2"/>
  <c r="E49836" i="2"/>
  <c r="E49837" i="2"/>
  <c r="E49838" i="2"/>
  <c r="E49839" i="2"/>
  <c r="E49840" i="2"/>
  <c r="E49841" i="2"/>
  <c r="E49842" i="2"/>
  <c r="E49843" i="2"/>
  <c r="E49844" i="2"/>
  <c r="E49845" i="2"/>
  <c r="E49846" i="2"/>
  <c r="E49847" i="2"/>
  <c r="E49848" i="2"/>
  <c r="E49849" i="2"/>
  <c r="E49850" i="2"/>
  <c r="E49851" i="2"/>
  <c r="E49852" i="2"/>
  <c r="E49853" i="2"/>
  <c r="E49854" i="2"/>
  <c r="E49855" i="2"/>
  <c r="E49856" i="2"/>
  <c r="E49857" i="2"/>
  <c r="E49858" i="2"/>
  <c r="E49859" i="2"/>
  <c r="E49860" i="2"/>
  <c r="E49861" i="2"/>
  <c r="E49862" i="2"/>
  <c r="E49863" i="2"/>
  <c r="E49864" i="2"/>
  <c r="E49865" i="2"/>
  <c r="E49866" i="2"/>
  <c r="E49867" i="2"/>
  <c r="E49868" i="2"/>
  <c r="E49869" i="2"/>
  <c r="E49870" i="2"/>
  <c r="E49871" i="2"/>
  <c r="E49872" i="2"/>
  <c r="E49873" i="2"/>
  <c r="E49874" i="2"/>
  <c r="E49875" i="2"/>
  <c r="E49876" i="2"/>
  <c r="E49877" i="2"/>
  <c r="E49878" i="2"/>
  <c r="E49879" i="2"/>
  <c r="E49880" i="2"/>
  <c r="E49881" i="2"/>
  <c r="E49882" i="2"/>
  <c r="E49883" i="2"/>
  <c r="E49884" i="2"/>
  <c r="E49885" i="2"/>
  <c r="E49886" i="2"/>
  <c r="E49887" i="2"/>
  <c r="E49888" i="2"/>
  <c r="E49889" i="2"/>
  <c r="E49890" i="2"/>
  <c r="E49891" i="2"/>
  <c r="E49892" i="2"/>
  <c r="E49893" i="2"/>
  <c r="E49894" i="2"/>
  <c r="E49895" i="2"/>
  <c r="E49896" i="2"/>
  <c r="E49897" i="2"/>
  <c r="E49898" i="2"/>
  <c r="E49899" i="2"/>
  <c r="E49900" i="2"/>
  <c r="E49901" i="2"/>
  <c r="E49902" i="2"/>
  <c r="E49903" i="2"/>
  <c r="E49904" i="2"/>
  <c r="E49905" i="2"/>
  <c r="E49906" i="2"/>
  <c r="E49907" i="2"/>
  <c r="E49908" i="2"/>
  <c r="E49909" i="2"/>
  <c r="E49910" i="2"/>
  <c r="E49911" i="2"/>
  <c r="E49912" i="2"/>
  <c r="E49913" i="2"/>
  <c r="E49914" i="2"/>
  <c r="E49915" i="2"/>
  <c r="E49916" i="2"/>
  <c r="E49917" i="2"/>
  <c r="E49918" i="2"/>
  <c r="E49919" i="2"/>
  <c r="E49920" i="2"/>
  <c r="E49921" i="2"/>
  <c r="E49922" i="2"/>
  <c r="E49923" i="2"/>
  <c r="E49924" i="2"/>
  <c r="E49925" i="2"/>
  <c r="E49926" i="2"/>
  <c r="E49927" i="2"/>
  <c r="E49928" i="2"/>
  <c r="E49929" i="2"/>
  <c r="E49930" i="2"/>
  <c r="E49931" i="2"/>
  <c r="E49932" i="2"/>
  <c r="E49933" i="2"/>
  <c r="E49934" i="2"/>
  <c r="E49935" i="2"/>
  <c r="E49936" i="2"/>
  <c r="E49937" i="2"/>
  <c r="E49938" i="2"/>
  <c r="E49939" i="2"/>
  <c r="E49940" i="2"/>
  <c r="E49941" i="2"/>
  <c r="E49942" i="2"/>
  <c r="E49943" i="2"/>
  <c r="E49944" i="2"/>
  <c r="E49945" i="2"/>
  <c r="E49946" i="2"/>
  <c r="E49947" i="2"/>
  <c r="E49948" i="2"/>
  <c r="E49949" i="2"/>
  <c r="E49950" i="2"/>
  <c r="E49951" i="2"/>
  <c r="E49952" i="2"/>
  <c r="E49953" i="2"/>
  <c r="E49954" i="2"/>
  <c r="E49955" i="2"/>
  <c r="E49956" i="2"/>
  <c r="E49957" i="2"/>
  <c r="E49958" i="2"/>
  <c r="E49959" i="2"/>
  <c r="E49960" i="2"/>
  <c r="E49961" i="2"/>
  <c r="E49962" i="2"/>
  <c r="E49963" i="2"/>
  <c r="E49964" i="2"/>
  <c r="E49965" i="2"/>
  <c r="E49966" i="2"/>
  <c r="E49967" i="2"/>
  <c r="E49968" i="2"/>
  <c r="E49969" i="2"/>
  <c r="E49970" i="2"/>
  <c r="E49971" i="2"/>
  <c r="E49972" i="2"/>
  <c r="E49973" i="2"/>
  <c r="E49974" i="2"/>
  <c r="E49975" i="2"/>
  <c r="E49976" i="2"/>
  <c r="E49977" i="2"/>
  <c r="E49978" i="2"/>
  <c r="E49979" i="2"/>
  <c r="E49980" i="2"/>
  <c r="E49981" i="2"/>
  <c r="E49982" i="2"/>
  <c r="E49983" i="2"/>
  <c r="E49984" i="2"/>
  <c r="E49985" i="2"/>
  <c r="E49986" i="2"/>
  <c r="E49987" i="2"/>
  <c r="E49988" i="2"/>
  <c r="E49989" i="2"/>
  <c r="E49990" i="2"/>
  <c r="E49991" i="2"/>
  <c r="E49992" i="2"/>
  <c r="E49993" i="2"/>
  <c r="E49994" i="2"/>
  <c r="E49995" i="2"/>
  <c r="E49996" i="2"/>
  <c r="E49997" i="2"/>
  <c r="E49998" i="2"/>
  <c r="E49999" i="2"/>
  <c r="E50000" i="2"/>
  <c r="E50001" i="2"/>
  <c r="E50002" i="2"/>
  <c r="E50003" i="2"/>
  <c r="E50004" i="2"/>
  <c r="E50005" i="2"/>
  <c r="E50006" i="2"/>
  <c r="E50007" i="2"/>
  <c r="E50008" i="2"/>
  <c r="E50009" i="2"/>
  <c r="E50010" i="2"/>
  <c r="E50011" i="2"/>
  <c r="E50012" i="2"/>
  <c r="E50013" i="2"/>
  <c r="E50014" i="2"/>
  <c r="E50015" i="2"/>
  <c r="E50016" i="2"/>
  <c r="E50017" i="2"/>
  <c r="E50018" i="2"/>
  <c r="E50019" i="2"/>
  <c r="E50020" i="2"/>
  <c r="E50021" i="2"/>
  <c r="E50022" i="2"/>
  <c r="E50023" i="2"/>
  <c r="E50024" i="2"/>
  <c r="E50025" i="2"/>
  <c r="E50026" i="2"/>
  <c r="E50027" i="2"/>
  <c r="E50028" i="2"/>
  <c r="E50029" i="2"/>
  <c r="E50030" i="2"/>
  <c r="E50031" i="2"/>
  <c r="E50032" i="2"/>
  <c r="E50033" i="2"/>
  <c r="E50034" i="2"/>
  <c r="E50035" i="2"/>
  <c r="E50036" i="2"/>
  <c r="E50037" i="2"/>
  <c r="E50038" i="2"/>
  <c r="E50039" i="2"/>
  <c r="E50040" i="2"/>
  <c r="E50041" i="2"/>
  <c r="E50042" i="2"/>
  <c r="E50043" i="2"/>
  <c r="E50044" i="2"/>
  <c r="E50045" i="2"/>
  <c r="E50046" i="2"/>
  <c r="E50047" i="2"/>
  <c r="E50048" i="2"/>
  <c r="E50049" i="2"/>
  <c r="E50050" i="2"/>
  <c r="E50051" i="2"/>
  <c r="E50052" i="2"/>
  <c r="E50053" i="2"/>
  <c r="E50054" i="2"/>
  <c r="E50055" i="2"/>
  <c r="E50056" i="2"/>
  <c r="E50057" i="2"/>
  <c r="E50058" i="2"/>
  <c r="E50059" i="2"/>
  <c r="E50060" i="2"/>
  <c r="E50061" i="2"/>
  <c r="E50062" i="2"/>
  <c r="E50063" i="2"/>
  <c r="E50064" i="2"/>
  <c r="E50065" i="2"/>
  <c r="E50066" i="2"/>
  <c r="E50067" i="2"/>
  <c r="E50068" i="2"/>
  <c r="E50069" i="2"/>
  <c r="E50070" i="2"/>
  <c r="E50071" i="2"/>
  <c r="E50072" i="2"/>
  <c r="E50073" i="2"/>
  <c r="E50074" i="2"/>
  <c r="E50075" i="2"/>
  <c r="E50076" i="2"/>
  <c r="E50077" i="2"/>
  <c r="E50078" i="2"/>
  <c r="E50079" i="2"/>
  <c r="E50080" i="2"/>
  <c r="E50081" i="2"/>
  <c r="E50082" i="2"/>
  <c r="E50083" i="2"/>
  <c r="E50084" i="2"/>
  <c r="E50085" i="2"/>
  <c r="E50086" i="2"/>
  <c r="E50087" i="2"/>
  <c r="E50088" i="2"/>
  <c r="E50089" i="2"/>
  <c r="E50090" i="2"/>
  <c r="E50091" i="2"/>
  <c r="E50092" i="2"/>
  <c r="E50093" i="2"/>
  <c r="E50094" i="2"/>
  <c r="E50095" i="2"/>
  <c r="E50096" i="2"/>
  <c r="E50097" i="2"/>
  <c r="E50098" i="2"/>
  <c r="E50099" i="2"/>
  <c r="E50100" i="2"/>
  <c r="E50101" i="2"/>
  <c r="E50102" i="2"/>
  <c r="E50103" i="2"/>
  <c r="E50104" i="2"/>
  <c r="E50105" i="2"/>
  <c r="E50106" i="2"/>
  <c r="E50107" i="2"/>
  <c r="E50108" i="2"/>
  <c r="E50109" i="2"/>
  <c r="E50110" i="2"/>
  <c r="E50111" i="2"/>
  <c r="E50112" i="2"/>
  <c r="E50113" i="2"/>
  <c r="E50114" i="2"/>
  <c r="E50115" i="2"/>
  <c r="E50116" i="2"/>
  <c r="E50117" i="2"/>
  <c r="E50118" i="2"/>
  <c r="E50119" i="2"/>
  <c r="E50120" i="2"/>
  <c r="E50121" i="2"/>
  <c r="E50122" i="2"/>
  <c r="E50123" i="2"/>
  <c r="E50124" i="2"/>
  <c r="E50125" i="2"/>
  <c r="E50126" i="2"/>
  <c r="E50127" i="2"/>
  <c r="E50128" i="2"/>
  <c r="E50129" i="2"/>
  <c r="E50130" i="2"/>
  <c r="E50131" i="2"/>
  <c r="E50132" i="2"/>
  <c r="E50133" i="2"/>
  <c r="E50134" i="2"/>
  <c r="E50135" i="2"/>
  <c r="E50136" i="2"/>
  <c r="E50137" i="2"/>
  <c r="E50138" i="2"/>
  <c r="E50139" i="2"/>
  <c r="E50140" i="2"/>
  <c r="E50141" i="2"/>
  <c r="E50142" i="2"/>
  <c r="E50143" i="2"/>
  <c r="E50144" i="2"/>
  <c r="E50145" i="2"/>
  <c r="E50146" i="2"/>
  <c r="E50147" i="2"/>
  <c r="E50148" i="2"/>
  <c r="E50149" i="2"/>
  <c r="E50150" i="2"/>
  <c r="E50151" i="2"/>
  <c r="E50152" i="2"/>
  <c r="E50153" i="2"/>
  <c r="E50154" i="2"/>
  <c r="E50155" i="2"/>
  <c r="E50156" i="2"/>
  <c r="E50157" i="2"/>
  <c r="E50158" i="2"/>
  <c r="E50159" i="2"/>
  <c r="E50160" i="2"/>
  <c r="E50161" i="2"/>
  <c r="E50162" i="2"/>
  <c r="E50163" i="2"/>
  <c r="E50164" i="2"/>
  <c r="E50165" i="2"/>
  <c r="E50166" i="2"/>
  <c r="E50167" i="2"/>
  <c r="E50168" i="2"/>
  <c r="E50169" i="2"/>
  <c r="E50170" i="2"/>
  <c r="E50171" i="2"/>
  <c r="E50172" i="2"/>
  <c r="E50173" i="2"/>
  <c r="E50174" i="2"/>
  <c r="E50175" i="2"/>
  <c r="E50176" i="2"/>
  <c r="E50177" i="2"/>
  <c r="E50178" i="2"/>
  <c r="E50179" i="2"/>
  <c r="E50180" i="2"/>
  <c r="E50181" i="2"/>
  <c r="E50182" i="2"/>
  <c r="E50183" i="2"/>
  <c r="E50184" i="2"/>
  <c r="E50185" i="2"/>
  <c r="E50186" i="2"/>
  <c r="E50187" i="2"/>
  <c r="E50188" i="2"/>
  <c r="E50189" i="2"/>
  <c r="E50190" i="2"/>
  <c r="E50191" i="2"/>
  <c r="E50192" i="2"/>
  <c r="E50193" i="2"/>
  <c r="E50194" i="2"/>
  <c r="E50195" i="2"/>
  <c r="E50196" i="2"/>
  <c r="E50197" i="2"/>
  <c r="E50198" i="2"/>
  <c r="E50199" i="2"/>
  <c r="E50200" i="2"/>
  <c r="E50201" i="2"/>
  <c r="E50202" i="2"/>
  <c r="E50203" i="2"/>
  <c r="E50204" i="2"/>
  <c r="E50205" i="2"/>
  <c r="E50206" i="2"/>
  <c r="E50207" i="2"/>
  <c r="E50208" i="2"/>
  <c r="E50209" i="2"/>
  <c r="E50210" i="2"/>
  <c r="E50211" i="2"/>
  <c r="E50212" i="2"/>
  <c r="E50213" i="2"/>
  <c r="E50214" i="2"/>
  <c r="E50215" i="2"/>
  <c r="E50216" i="2"/>
  <c r="E50217" i="2"/>
  <c r="E50218" i="2"/>
  <c r="E50219" i="2"/>
  <c r="E50220" i="2"/>
  <c r="E50221" i="2"/>
  <c r="E50222" i="2"/>
  <c r="E50223" i="2"/>
  <c r="E50224" i="2"/>
  <c r="E50225" i="2"/>
  <c r="E50226" i="2"/>
  <c r="E50227" i="2"/>
  <c r="E50228" i="2"/>
  <c r="E50229" i="2"/>
  <c r="E50230" i="2"/>
  <c r="E50231" i="2"/>
  <c r="E50232" i="2"/>
  <c r="E50233" i="2"/>
  <c r="E50234" i="2"/>
  <c r="E50235" i="2"/>
  <c r="E50236" i="2"/>
  <c r="E50237" i="2"/>
  <c r="E50238" i="2"/>
  <c r="E50239" i="2"/>
  <c r="E50240" i="2"/>
  <c r="E50241" i="2"/>
  <c r="E50242" i="2"/>
  <c r="E50243" i="2"/>
  <c r="E50244" i="2"/>
  <c r="E50245" i="2"/>
  <c r="E50246" i="2"/>
  <c r="E50247" i="2"/>
  <c r="E50248" i="2"/>
  <c r="E50249" i="2"/>
  <c r="E50250" i="2"/>
  <c r="E50251" i="2"/>
  <c r="E50252" i="2"/>
  <c r="E50253" i="2"/>
  <c r="E50254" i="2"/>
  <c r="E50255" i="2"/>
  <c r="E50256" i="2"/>
  <c r="E50257" i="2"/>
  <c r="E50258" i="2"/>
  <c r="E50259" i="2"/>
  <c r="E50260" i="2"/>
  <c r="E50261" i="2"/>
  <c r="E50262" i="2"/>
  <c r="E50263" i="2"/>
  <c r="E50264" i="2"/>
  <c r="E50265" i="2"/>
  <c r="E50266" i="2"/>
  <c r="E50267" i="2"/>
  <c r="E50268" i="2"/>
  <c r="E50269" i="2"/>
  <c r="E50270" i="2"/>
  <c r="E50271" i="2"/>
  <c r="E50272" i="2"/>
  <c r="E50273" i="2"/>
  <c r="E50274" i="2"/>
  <c r="E50275" i="2"/>
  <c r="E50276" i="2"/>
  <c r="E50277" i="2"/>
  <c r="E50278" i="2"/>
  <c r="E50279" i="2"/>
  <c r="E50280" i="2"/>
  <c r="E50281" i="2"/>
  <c r="E50282" i="2"/>
  <c r="E50283" i="2"/>
  <c r="E50284" i="2"/>
  <c r="E50285" i="2"/>
  <c r="E50286" i="2"/>
  <c r="E50287" i="2"/>
  <c r="E50288" i="2"/>
  <c r="E50289" i="2"/>
  <c r="E50290" i="2"/>
  <c r="E50291" i="2"/>
  <c r="E50292" i="2"/>
  <c r="E50293" i="2"/>
  <c r="E50294" i="2"/>
  <c r="E50295" i="2"/>
  <c r="E50296" i="2"/>
  <c r="E50297" i="2"/>
  <c r="E50298" i="2"/>
  <c r="E50299" i="2"/>
  <c r="E50300" i="2"/>
  <c r="E50301" i="2"/>
  <c r="E50302" i="2"/>
  <c r="E50303" i="2"/>
  <c r="E50304" i="2"/>
  <c r="E50305" i="2"/>
  <c r="E50306" i="2"/>
  <c r="E50307" i="2"/>
  <c r="E50308" i="2"/>
  <c r="E50309" i="2"/>
  <c r="E50310" i="2"/>
  <c r="E50311" i="2"/>
  <c r="E50312" i="2"/>
  <c r="E50313" i="2"/>
  <c r="E50314" i="2"/>
  <c r="E50315" i="2"/>
  <c r="E50316" i="2"/>
  <c r="E50317" i="2"/>
  <c r="E50318" i="2"/>
  <c r="E50319" i="2"/>
  <c r="E50320" i="2"/>
  <c r="E50321" i="2"/>
  <c r="E50322" i="2"/>
  <c r="E50323" i="2"/>
  <c r="E50324" i="2"/>
  <c r="E50325" i="2"/>
  <c r="E50326" i="2"/>
  <c r="E50327" i="2"/>
  <c r="E50328" i="2"/>
  <c r="E50329" i="2"/>
  <c r="E50330" i="2"/>
  <c r="E50331" i="2"/>
  <c r="E50332" i="2"/>
  <c r="E50333" i="2"/>
  <c r="E50334" i="2"/>
  <c r="E50335" i="2"/>
  <c r="E50336" i="2"/>
  <c r="E50337" i="2"/>
  <c r="E50338" i="2"/>
  <c r="E50339" i="2"/>
  <c r="E50340" i="2"/>
  <c r="E50341" i="2"/>
  <c r="E50342" i="2"/>
  <c r="E50343" i="2"/>
  <c r="E50344" i="2"/>
  <c r="E50345" i="2"/>
  <c r="E50346" i="2"/>
  <c r="E50347" i="2"/>
  <c r="E50348" i="2"/>
  <c r="E50349" i="2"/>
  <c r="E50350" i="2"/>
  <c r="E50351" i="2"/>
  <c r="E50352" i="2"/>
  <c r="E50353" i="2"/>
  <c r="E50354" i="2"/>
  <c r="E50355" i="2"/>
  <c r="E50356" i="2"/>
  <c r="E50357" i="2"/>
  <c r="E50358" i="2"/>
  <c r="E50359" i="2"/>
  <c r="E50360" i="2"/>
  <c r="E50361" i="2"/>
  <c r="E50362" i="2"/>
  <c r="E50363" i="2"/>
  <c r="E50364" i="2"/>
  <c r="E50365" i="2"/>
  <c r="E50366" i="2"/>
  <c r="E50367" i="2"/>
  <c r="E50368" i="2"/>
  <c r="E50369" i="2"/>
  <c r="E50370" i="2"/>
  <c r="E50371" i="2"/>
  <c r="E50372" i="2"/>
  <c r="E50373" i="2"/>
  <c r="E50374" i="2"/>
  <c r="E50375" i="2"/>
  <c r="E50376" i="2"/>
  <c r="E50377" i="2"/>
  <c r="E50378" i="2"/>
  <c r="E50379" i="2"/>
  <c r="E50380" i="2"/>
  <c r="E50381" i="2"/>
  <c r="E50382" i="2"/>
  <c r="E50383" i="2"/>
  <c r="E50384" i="2"/>
  <c r="E50385" i="2"/>
  <c r="E50386" i="2"/>
  <c r="E50387" i="2"/>
  <c r="E50388" i="2"/>
  <c r="E50389" i="2"/>
  <c r="E50390" i="2"/>
  <c r="E50391" i="2"/>
  <c r="E50392" i="2"/>
  <c r="E50393" i="2"/>
  <c r="E50394" i="2"/>
  <c r="E50395" i="2"/>
  <c r="E50396" i="2"/>
  <c r="E50397" i="2"/>
  <c r="E50398" i="2"/>
  <c r="E50399" i="2"/>
  <c r="E50400" i="2"/>
  <c r="E50401" i="2"/>
  <c r="E50402" i="2"/>
  <c r="E50403" i="2"/>
  <c r="E50404" i="2"/>
  <c r="E50405" i="2"/>
  <c r="E50406" i="2"/>
  <c r="E50407" i="2"/>
  <c r="E50408" i="2"/>
  <c r="E50409" i="2"/>
  <c r="E50410" i="2"/>
  <c r="E50411" i="2"/>
  <c r="E50412" i="2"/>
  <c r="E50413" i="2"/>
  <c r="E50414" i="2"/>
  <c r="E50415" i="2"/>
  <c r="E50416" i="2"/>
  <c r="E50417" i="2"/>
  <c r="E50418" i="2"/>
  <c r="E50419" i="2"/>
  <c r="E50420" i="2"/>
  <c r="E50421" i="2"/>
  <c r="E50422" i="2"/>
  <c r="E50423" i="2"/>
  <c r="E50424" i="2"/>
  <c r="E50425" i="2"/>
  <c r="E50426" i="2"/>
  <c r="E50427" i="2"/>
  <c r="E50428" i="2"/>
  <c r="E50429" i="2"/>
  <c r="E50430" i="2"/>
  <c r="E50431" i="2"/>
  <c r="E50432" i="2"/>
  <c r="E50433" i="2"/>
  <c r="E50434" i="2"/>
  <c r="E50435" i="2"/>
  <c r="E50436" i="2"/>
  <c r="E50437" i="2"/>
  <c r="E50438" i="2"/>
  <c r="E50439" i="2"/>
  <c r="E50440" i="2"/>
  <c r="E50441" i="2"/>
  <c r="E50442" i="2"/>
  <c r="E50443" i="2"/>
  <c r="E50444" i="2"/>
  <c r="E50445" i="2"/>
  <c r="E50446" i="2"/>
  <c r="E50447" i="2"/>
  <c r="E50448" i="2"/>
  <c r="E50449" i="2"/>
  <c r="E50450" i="2"/>
  <c r="E50451" i="2"/>
  <c r="E50452" i="2"/>
  <c r="E50453" i="2"/>
  <c r="E50454" i="2"/>
  <c r="E50455" i="2"/>
  <c r="E50456" i="2"/>
  <c r="E50457" i="2"/>
  <c r="E50458" i="2"/>
  <c r="E50459" i="2"/>
  <c r="E50460" i="2"/>
  <c r="E50461" i="2"/>
  <c r="E50462" i="2"/>
  <c r="E50463" i="2"/>
  <c r="E50464" i="2"/>
  <c r="E50465" i="2"/>
  <c r="E50466" i="2"/>
  <c r="E50467" i="2"/>
  <c r="E50468" i="2"/>
  <c r="E50469" i="2"/>
  <c r="E50470" i="2"/>
  <c r="E50471" i="2"/>
  <c r="E50472" i="2"/>
  <c r="E50473" i="2"/>
  <c r="E50474" i="2"/>
  <c r="E50475" i="2"/>
  <c r="E50476" i="2"/>
  <c r="E50477" i="2"/>
  <c r="E50478" i="2"/>
  <c r="E50479" i="2"/>
  <c r="E50480" i="2"/>
  <c r="E50481" i="2"/>
  <c r="E50482" i="2"/>
  <c r="E50483" i="2"/>
  <c r="E50484" i="2"/>
  <c r="E50485" i="2"/>
  <c r="E50486" i="2"/>
  <c r="E50487" i="2"/>
  <c r="E50488" i="2"/>
  <c r="E50489" i="2"/>
  <c r="E50490" i="2"/>
  <c r="E50491" i="2"/>
  <c r="E50492" i="2"/>
  <c r="E50493" i="2"/>
  <c r="E50494" i="2"/>
  <c r="E50495" i="2"/>
  <c r="E50496" i="2"/>
  <c r="E50497" i="2"/>
  <c r="E50498" i="2"/>
  <c r="E50499" i="2"/>
  <c r="E50500" i="2"/>
  <c r="E50501" i="2"/>
  <c r="E50502" i="2"/>
  <c r="E50503" i="2"/>
  <c r="E50504" i="2"/>
  <c r="E50505" i="2"/>
  <c r="E50506" i="2"/>
  <c r="E50507" i="2"/>
  <c r="E50508" i="2"/>
  <c r="E50509" i="2"/>
  <c r="E50510" i="2"/>
  <c r="E50511" i="2"/>
  <c r="E50512" i="2"/>
  <c r="E50513" i="2"/>
  <c r="E50514" i="2"/>
  <c r="E50515" i="2"/>
  <c r="E50516" i="2"/>
  <c r="E50517" i="2"/>
  <c r="E50518" i="2"/>
  <c r="E50519" i="2"/>
  <c r="E50520" i="2"/>
  <c r="E50521" i="2"/>
  <c r="E50522" i="2"/>
  <c r="E50523" i="2"/>
  <c r="E50524" i="2"/>
  <c r="E50525" i="2"/>
  <c r="E50526" i="2"/>
  <c r="E50527" i="2"/>
  <c r="E50528" i="2"/>
  <c r="E50529" i="2"/>
  <c r="E50530" i="2"/>
  <c r="E50531" i="2"/>
  <c r="E50532" i="2"/>
  <c r="E50533" i="2"/>
  <c r="E50534" i="2"/>
  <c r="E50535" i="2"/>
  <c r="E50536" i="2"/>
  <c r="E50537" i="2"/>
  <c r="E50538" i="2"/>
  <c r="E50539" i="2"/>
  <c r="E50540" i="2"/>
  <c r="E50541" i="2"/>
  <c r="E50542" i="2"/>
  <c r="E50543" i="2"/>
  <c r="E50544" i="2"/>
  <c r="E50545" i="2"/>
  <c r="E50546" i="2"/>
  <c r="E50547" i="2"/>
  <c r="E50548" i="2"/>
  <c r="E50549" i="2"/>
  <c r="E50550" i="2"/>
  <c r="E50551" i="2"/>
  <c r="E50552" i="2"/>
  <c r="E50553" i="2"/>
  <c r="E50554" i="2"/>
  <c r="E50555" i="2"/>
  <c r="E50556" i="2"/>
  <c r="E50557" i="2"/>
  <c r="E50558" i="2"/>
  <c r="E50559" i="2"/>
  <c r="E50560" i="2"/>
  <c r="E50561" i="2"/>
  <c r="E50562" i="2"/>
  <c r="E50563" i="2"/>
  <c r="E50564" i="2"/>
  <c r="E50565" i="2"/>
  <c r="E50566" i="2"/>
  <c r="E50567" i="2"/>
  <c r="E50568" i="2"/>
  <c r="E50569" i="2"/>
  <c r="E50570" i="2"/>
  <c r="E50571" i="2"/>
  <c r="E50572" i="2"/>
  <c r="E50573" i="2"/>
  <c r="E50574" i="2"/>
  <c r="E50575" i="2"/>
  <c r="E50576" i="2"/>
  <c r="E50577" i="2"/>
  <c r="E50578" i="2"/>
  <c r="E50579" i="2"/>
  <c r="E50580" i="2"/>
  <c r="E50581" i="2"/>
  <c r="E50582" i="2"/>
  <c r="E50583" i="2"/>
  <c r="E50584" i="2"/>
  <c r="E50585" i="2"/>
  <c r="E50586" i="2"/>
  <c r="E50587" i="2"/>
  <c r="E50588" i="2"/>
  <c r="E50589" i="2"/>
  <c r="E50590" i="2"/>
  <c r="E50591" i="2"/>
  <c r="E50592" i="2"/>
  <c r="E50593" i="2"/>
  <c r="E50594" i="2"/>
  <c r="E50595" i="2"/>
  <c r="E50596" i="2"/>
  <c r="E50597" i="2"/>
  <c r="E50598" i="2"/>
  <c r="E50599" i="2"/>
  <c r="E50600" i="2"/>
  <c r="E50601" i="2"/>
  <c r="E50602" i="2"/>
  <c r="E50603" i="2"/>
  <c r="E50604" i="2"/>
  <c r="E50605" i="2"/>
  <c r="E50606" i="2"/>
  <c r="E50607" i="2"/>
  <c r="E50608" i="2"/>
  <c r="E50609" i="2"/>
  <c r="E50610" i="2"/>
  <c r="E50611" i="2"/>
  <c r="E50612" i="2"/>
  <c r="E50613" i="2"/>
  <c r="E50614" i="2"/>
  <c r="E50615" i="2"/>
  <c r="E50616" i="2"/>
  <c r="E50617" i="2"/>
  <c r="E50618" i="2"/>
  <c r="E50619" i="2"/>
  <c r="E50620" i="2"/>
  <c r="E50621" i="2"/>
  <c r="E50622" i="2"/>
  <c r="E50623" i="2"/>
  <c r="E50624" i="2"/>
  <c r="E50625" i="2"/>
  <c r="E50626" i="2"/>
  <c r="E50627" i="2"/>
  <c r="E50628" i="2"/>
  <c r="E50629" i="2"/>
  <c r="E50630" i="2"/>
  <c r="E50631" i="2"/>
  <c r="E50632" i="2"/>
  <c r="E50633" i="2"/>
  <c r="E50634" i="2"/>
  <c r="E50635" i="2"/>
  <c r="E50636" i="2"/>
  <c r="E50637" i="2"/>
  <c r="E50638" i="2"/>
  <c r="E50639" i="2"/>
  <c r="E50640" i="2"/>
  <c r="E50641" i="2"/>
  <c r="E50642" i="2"/>
  <c r="E50643" i="2"/>
  <c r="E50644" i="2"/>
  <c r="E50645" i="2"/>
  <c r="E50646" i="2"/>
  <c r="E50647" i="2"/>
  <c r="E50648" i="2"/>
  <c r="E50649" i="2"/>
  <c r="E50650" i="2"/>
  <c r="E50651" i="2"/>
  <c r="E50652" i="2"/>
  <c r="E50653" i="2"/>
  <c r="E50654" i="2"/>
  <c r="E50655" i="2"/>
  <c r="E50656" i="2"/>
  <c r="E50657" i="2"/>
  <c r="E50658" i="2"/>
  <c r="E50659" i="2"/>
  <c r="E50660" i="2"/>
  <c r="E50661" i="2"/>
  <c r="E50662" i="2"/>
  <c r="E50663" i="2"/>
  <c r="E50664" i="2"/>
  <c r="E50665" i="2"/>
  <c r="E50666" i="2"/>
  <c r="E50667" i="2"/>
  <c r="E50668" i="2"/>
  <c r="E50669" i="2"/>
  <c r="E50670" i="2"/>
  <c r="E50671" i="2"/>
  <c r="E50672" i="2"/>
  <c r="E50673" i="2"/>
  <c r="E50674" i="2"/>
  <c r="E50675" i="2"/>
  <c r="E50676" i="2"/>
  <c r="E50677" i="2"/>
  <c r="E50678" i="2"/>
  <c r="E50679" i="2"/>
  <c r="E50680" i="2"/>
  <c r="E50681" i="2"/>
  <c r="E50682" i="2"/>
  <c r="E50683" i="2"/>
  <c r="E50684" i="2"/>
  <c r="E50685" i="2"/>
  <c r="E50686" i="2"/>
  <c r="E50687" i="2"/>
  <c r="E50688" i="2"/>
  <c r="E50689" i="2"/>
  <c r="E50690" i="2"/>
  <c r="E50691" i="2"/>
  <c r="E50692" i="2"/>
  <c r="E50693" i="2"/>
  <c r="E50694" i="2"/>
  <c r="E50695" i="2"/>
  <c r="E50696" i="2"/>
  <c r="E50697" i="2"/>
  <c r="E50698" i="2"/>
  <c r="E50699" i="2"/>
  <c r="E50700" i="2"/>
  <c r="E50701" i="2"/>
  <c r="E50702" i="2"/>
  <c r="E50703" i="2"/>
  <c r="E50704" i="2"/>
  <c r="E50705" i="2"/>
  <c r="E50706" i="2"/>
  <c r="E50707" i="2"/>
  <c r="E50708" i="2"/>
  <c r="E50709" i="2"/>
  <c r="E50710" i="2"/>
  <c r="E50711" i="2"/>
  <c r="E50712" i="2"/>
  <c r="E50713" i="2"/>
  <c r="E50714" i="2"/>
  <c r="E50715" i="2"/>
  <c r="E50716" i="2"/>
  <c r="E50717" i="2"/>
  <c r="E50718" i="2"/>
  <c r="E50719" i="2"/>
  <c r="E50720" i="2"/>
  <c r="E50721" i="2"/>
  <c r="E50722" i="2"/>
  <c r="E50723" i="2"/>
  <c r="E50724" i="2"/>
  <c r="E50725" i="2"/>
  <c r="E50726" i="2"/>
  <c r="E50727" i="2"/>
  <c r="E50728" i="2"/>
  <c r="E50729" i="2"/>
  <c r="E50730" i="2"/>
  <c r="E50731" i="2"/>
  <c r="E50732" i="2"/>
  <c r="E50733" i="2"/>
  <c r="E50734" i="2"/>
  <c r="E50735" i="2"/>
  <c r="E50736" i="2"/>
  <c r="E50737" i="2"/>
  <c r="E50738" i="2"/>
  <c r="E50739" i="2"/>
  <c r="E50740" i="2"/>
  <c r="E50741" i="2"/>
  <c r="E50742" i="2"/>
  <c r="E50743" i="2"/>
  <c r="E50744" i="2"/>
  <c r="E50745" i="2"/>
  <c r="E50746" i="2"/>
  <c r="E50747" i="2"/>
  <c r="E50748" i="2"/>
  <c r="E50749" i="2"/>
  <c r="E50750" i="2"/>
  <c r="E50751" i="2"/>
  <c r="E50752" i="2"/>
  <c r="E50753" i="2"/>
  <c r="E50754" i="2"/>
  <c r="E50755" i="2"/>
  <c r="E50756" i="2"/>
  <c r="E50757" i="2"/>
  <c r="E50758" i="2"/>
  <c r="E50759" i="2"/>
  <c r="E50760" i="2"/>
  <c r="E50761" i="2"/>
  <c r="E50762" i="2"/>
  <c r="E50763" i="2"/>
  <c r="E50764" i="2"/>
  <c r="E50765" i="2"/>
  <c r="E50766" i="2"/>
  <c r="E50767" i="2"/>
  <c r="E50768" i="2"/>
  <c r="E50769" i="2"/>
  <c r="E50770" i="2"/>
  <c r="E50771" i="2"/>
  <c r="E50772" i="2"/>
  <c r="E50773" i="2"/>
  <c r="E50774" i="2"/>
  <c r="E50775" i="2"/>
  <c r="E50776" i="2"/>
  <c r="E50777" i="2"/>
  <c r="E50778" i="2"/>
  <c r="E50779" i="2"/>
  <c r="E50780" i="2"/>
  <c r="E50781" i="2"/>
  <c r="E50782" i="2"/>
  <c r="E50783" i="2"/>
  <c r="E50784" i="2"/>
  <c r="E50785" i="2"/>
  <c r="E50786" i="2"/>
  <c r="E50787" i="2"/>
  <c r="E50788" i="2"/>
  <c r="E50789" i="2"/>
  <c r="E50790" i="2"/>
  <c r="E50791" i="2"/>
  <c r="E50792" i="2"/>
  <c r="E50793" i="2"/>
  <c r="E50794" i="2"/>
  <c r="E50795" i="2"/>
  <c r="E50796" i="2"/>
  <c r="E50797" i="2"/>
  <c r="E50798" i="2"/>
  <c r="E50799" i="2"/>
  <c r="E50800" i="2"/>
  <c r="E50801" i="2"/>
  <c r="E50802" i="2"/>
  <c r="E50803" i="2"/>
  <c r="E50804" i="2"/>
  <c r="E50805" i="2"/>
  <c r="E50806" i="2"/>
  <c r="E50807" i="2"/>
  <c r="E50808" i="2"/>
  <c r="E50809" i="2"/>
  <c r="E50810" i="2"/>
  <c r="E50811" i="2"/>
  <c r="E50812" i="2"/>
  <c r="E50813" i="2"/>
  <c r="E50814" i="2"/>
  <c r="E50815" i="2"/>
  <c r="E50816" i="2"/>
  <c r="E50817" i="2"/>
  <c r="E50818" i="2"/>
  <c r="E50819" i="2"/>
  <c r="E50820" i="2"/>
  <c r="E50821" i="2"/>
  <c r="E50822" i="2"/>
  <c r="E50823" i="2"/>
  <c r="E50824" i="2"/>
  <c r="E50825" i="2"/>
  <c r="E50826" i="2"/>
  <c r="E50827" i="2"/>
  <c r="E50828" i="2"/>
  <c r="E50829" i="2"/>
  <c r="E50830" i="2"/>
  <c r="E50831" i="2"/>
  <c r="E50832" i="2"/>
  <c r="E50833" i="2"/>
  <c r="E50834" i="2"/>
  <c r="E50835" i="2"/>
  <c r="E50836" i="2"/>
  <c r="E50837" i="2"/>
  <c r="E50838" i="2"/>
  <c r="E50839" i="2"/>
  <c r="E50840" i="2"/>
  <c r="E50841" i="2"/>
  <c r="E50842" i="2"/>
  <c r="E50843" i="2"/>
  <c r="E50844" i="2"/>
  <c r="E50845" i="2"/>
  <c r="E50846" i="2"/>
  <c r="E50847" i="2"/>
  <c r="E50848" i="2"/>
  <c r="E50849" i="2"/>
  <c r="E50850" i="2"/>
  <c r="E50851" i="2"/>
  <c r="E50852" i="2"/>
  <c r="E50853" i="2"/>
  <c r="E50854" i="2"/>
  <c r="E50855" i="2"/>
  <c r="E50856" i="2"/>
  <c r="E50857" i="2"/>
  <c r="E50858" i="2"/>
  <c r="E50859" i="2"/>
  <c r="E50860" i="2"/>
  <c r="E50861" i="2"/>
  <c r="E50862" i="2"/>
  <c r="E50863" i="2"/>
  <c r="E50864" i="2"/>
  <c r="E50865" i="2"/>
  <c r="E50866" i="2"/>
  <c r="E50867" i="2"/>
  <c r="E50868" i="2"/>
  <c r="E50869" i="2"/>
  <c r="E50870" i="2"/>
  <c r="E50871" i="2"/>
  <c r="E50872" i="2"/>
  <c r="E50873" i="2"/>
  <c r="E50874" i="2"/>
  <c r="E50875" i="2"/>
  <c r="E50876" i="2"/>
  <c r="E50877" i="2"/>
  <c r="E50878" i="2"/>
  <c r="E50879" i="2"/>
  <c r="E50880" i="2"/>
  <c r="E50881" i="2"/>
  <c r="E50882" i="2"/>
  <c r="E50883" i="2"/>
  <c r="E50884" i="2"/>
  <c r="E50885" i="2"/>
  <c r="E50886" i="2"/>
  <c r="E50887" i="2"/>
  <c r="E50888" i="2"/>
  <c r="E50889" i="2"/>
  <c r="E50890" i="2"/>
  <c r="E50891" i="2"/>
  <c r="E50892" i="2"/>
  <c r="E50893" i="2"/>
  <c r="E50894" i="2"/>
  <c r="E50895" i="2"/>
  <c r="E50896" i="2"/>
  <c r="E50897" i="2"/>
  <c r="E50898" i="2"/>
  <c r="E50899" i="2"/>
  <c r="E50900" i="2"/>
  <c r="E50901" i="2"/>
  <c r="E50902" i="2"/>
  <c r="E50903" i="2"/>
  <c r="E50904" i="2"/>
  <c r="E50905" i="2"/>
  <c r="E50906" i="2"/>
  <c r="E50907" i="2"/>
  <c r="E50908" i="2"/>
  <c r="E50909" i="2"/>
  <c r="E50910" i="2"/>
  <c r="E50911" i="2"/>
  <c r="E50912" i="2"/>
  <c r="E50913" i="2"/>
  <c r="E50914" i="2"/>
  <c r="E50915" i="2"/>
  <c r="E50916" i="2"/>
  <c r="E50917" i="2"/>
  <c r="E50918" i="2"/>
  <c r="E50919" i="2"/>
  <c r="E50920" i="2"/>
  <c r="E50921" i="2"/>
  <c r="E50922" i="2"/>
  <c r="E50923" i="2"/>
  <c r="E50924" i="2"/>
  <c r="E50925" i="2"/>
  <c r="E50926" i="2"/>
  <c r="E50927" i="2"/>
  <c r="E50928" i="2"/>
  <c r="E50929" i="2"/>
  <c r="E50930" i="2"/>
  <c r="E50931" i="2"/>
  <c r="E50932" i="2"/>
  <c r="E50933" i="2"/>
  <c r="E50934" i="2"/>
  <c r="E50935" i="2"/>
  <c r="E50936" i="2"/>
  <c r="E50937" i="2"/>
  <c r="E50938" i="2"/>
  <c r="E50939" i="2"/>
  <c r="E50940" i="2"/>
  <c r="E50941" i="2"/>
  <c r="E50942" i="2"/>
  <c r="E50943" i="2"/>
  <c r="E50944" i="2"/>
  <c r="E50945" i="2"/>
  <c r="E50946" i="2"/>
  <c r="E50947" i="2"/>
  <c r="E50948" i="2"/>
  <c r="E50949" i="2"/>
  <c r="E50950" i="2"/>
  <c r="E50951" i="2"/>
  <c r="E50952" i="2"/>
  <c r="E50953" i="2"/>
  <c r="E50954" i="2"/>
  <c r="E50955" i="2"/>
  <c r="E50956" i="2"/>
  <c r="E50957" i="2"/>
  <c r="E50958" i="2"/>
  <c r="E50959" i="2"/>
  <c r="E50960" i="2"/>
  <c r="E50961" i="2"/>
  <c r="E50962" i="2"/>
  <c r="E50963" i="2"/>
  <c r="E50964" i="2"/>
  <c r="E50965" i="2"/>
  <c r="E50966" i="2"/>
  <c r="E50967" i="2"/>
  <c r="E50968" i="2"/>
  <c r="E50969" i="2"/>
  <c r="E50970" i="2"/>
  <c r="E50971" i="2"/>
  <c r="E50972" i="2"/>
  <c r="E50973" i="2"/>
  <c r="E50974" i="2"/>
  <c r="E50975" i="2"/>
  <c r="E50976" i="2"/>
  <c r="E50977" i="2"/>
  <c r="E50978" i="2"/>
  <c r="E50979" i="2"/>
  <c r="E50980" i="2"/>
  <c r="E50981" i="2"/>
  <c r="E50982" i="2"/>
  <c r="E50983" i="2"/>
  <c r="E50984" i="2"/>
  <c r="E50985" i="2"/>
  <c r="E50986" i="2"/>
  <c r="E50987" i="2"/>
  <c r="E50988" i="2"/>
  <c r="E50989" i="2"/>
  <c r="E50990" i="2"/>
  <c r="E50991" i="2"/>
  <c r="E50992" i="2"/>
  <c r="E50993" i="2"/>
  <c r="E50994" i="2"/>
  <c r="E50995" i="2"/>
  <c r="E50996" i="2"/>
  <c r="E50997" i="2"/>
  <c r="E50998" i="2"/>
  <c r="E50999" i="2"/>
  <c r="E51000" i="2"/>
  <c r="E51001" i="2"/>
  <c r="E51002" i="2"/>
  <c r="E51003" i="2"/>
  <c r="E51004" i="2"/>
  <c r="E51005" i="2"/>
  <c r="E51006" i="2"/>
  <c r="E51007" i="2"/>
  <c r="E51008" i="2"/>
  <c r="E51009" i="2"/>
  <c r="E51010" i="2"/>
  <c r="E51011" i="2"/>
  <c r="E51012" i="2"/>
  <c r="E51013" i="2"/>
  <c r="E51014" i="2"/>
  <c r="E51015" i="2"/>
  <c r="E51016" i="2"/>
  <c r="E51017" i="2"/>
  <c r="E51018" i="2"/>
  <c r="E51019" i="2"/>
  <c r="E51020" i="2"/>
  <c r="E51021" i="2"/>
  <c r="E51022" i="2"/>
  <c r="E51023" i="2"/>
  <c r="E51024" i="2"/>
  <c r="E51025" i="2"/>
  <c r="E51026" i="2"/>
  <c r="E51027" i="2"/>
  <c r="E51028" i="2"/>
  <c r="E51029" i="2"/>
  <c r="E51030" i="2"/>
  <c r="E51031" i="2"/>
  <c r="E51032" i="2"/>
  <c r="E51033" i="2"/>
  <c r="E51034" i="2"/>
  <c r="E51035" i="2"/>
  <c r="E51036" i="2"/>
  <c r="E51037" i="2"/>
  <c r="E51038" i="2"/>
  <c r="E51039" i="2"/>
  <c r="E51040" i="2"/>
  <c r="E51041" i="2"/>
  <c r="E51042" i="2"/>
  <c r="E51043" i="2"/>
  <c r="E51044" i="2"/>
  <c r="E51045" i="2"/>
  <c r="E51046" i="2"/>
  <c r="E51047" i="2"/>
  <c r="E51048" i="2"/>
  <c r="E51049" i="2"/>
  <c r="E51050" i="2"/>
  <c r="E51051" i="2"/>
  <c r="E51052" i="2"/>
  <c r="E51053" i="2"/>
  <c r="E51054" i="2"/>
  <c r="E51055" i="2"/>
  <c r="E51056" i="2"/>
  <c r="E51057" i="2"/>
  <c r="E51058" i="2"/>
  <c r="E51059" i="2"/>
  <c r="E51060" i="2"/>
  <c r="E51061" i="2"/>
  <c r="E51062" i="2"/>
  <c r="E51063" i="2"/>
  <c r="E51064" i="2"/>
  <c r="E51065" i="2"/>
  <c r="E51066" i="2"/>
  <c r="E51067" i="2"/>
  <c r="E51068" i="2"/>
  <c r="E51069" i="2"/>
  <c r="E51070" i="2"/>
  <c r="E51071" i="2"/>
  <c r="E51072" i="2"/>
  <c r="E51073" i="2"/>
  <c r="E51074" i="2"/>
  <c r="E51075" i="2"/>
  <c r="E51076" i="2"/>
  <c r="E51077" i="2"/>
  <c r="E51078" i="2"/>
  <c r="E51079" i="2"/>
  <c r="E51080" i="2"/>
  <c r="E51081" i="2"/>
  <c r="E51082" i="2"/>
  <c r="E51083" i="2"/>
  <c r="E51084" i="2"/>
  <c r="E51085" i="2"/>
  <c r="E51086" i="2"/>
  <c r="E51087" i="2"/>
  <c r="E51088" i="2"/>
  <c r="E51089" i="2"/>
  <c r="E51090" i="2"/>
  <c r="E51091" i="2"/>
  <c r="E51092" i="2"/>
  <c r="E51093" i="2"/>
  <c r="E51094" i="2"/>
  <c r="E51095" i="2"/>
  <c r="E51096" i="2"/>
  <c r="E51097" i="2"/>
  <c r="E51098" i="2"/>
  <c r="E51099" i="2"/>
  <c r="E51100" i="2"/>
  <c r="E51101" i="2"/>
  <c r="E51102" i="2"/>
  <c r="E51103" i="2"/>
  <c r="E51104" i="2"/>
  <c r="E51105" i="2"/>
  <c r="E51106" i="2"/>
  <c r="E51107" i="2"/>
  <c r="E51108" i="2"/>
  <c r="E51109" i="2"/>
  <c r="E51110" i="2"/>
  <c r="E51111" i="2"/>
  <c r="E51112" i="2"/>
  <c r="E51113" i="2"/>
  <c r="E51114" i="2"/>
  <c r="E51115" i="2"/>
  <c r="E51116" i="2"/>
  <c r="E51117" i="2"/>
  <c r="E51118" i="2"/>
  <c r="E51119" i="2"/>
  <c r="E51120" i="2"/>
  <c r="E51121" i="2"/>
  <c r="E51122" i="2"/>
  <c r="E51123" i="2"/>
  <c r="E51124" i="2"/>
  <c r="E51125" i="2"/>
  <c r="E51126" i="2"/>
  <c r="E51127" i="2"/>
  <c r="E51128" i="2"/>
  <c r="E51129" i="2"/>
  <c r="E51130" i="2"/>
  <c r="E51131" i="2"/>
  <c r="E51132" i="2"/>
  <c r="E51133" i="2"/>
  <c r="E51134" i="2"/>
  <c r="E51135" i="2"/>
  <c r="E51136" i="2"/>
  <c r="E51137" i="2"/>
  <c r="E51138" i="2"/>
  <c r="E51139" i="2"/>
  <c r="E51140" i="2"/>
  <c r="E51141" i="2"/>
  <c r="E51142" i="2"/>
  <c r="E51143" i="2"/>
  <c r="E51144" i="2"/>
  <c r="E51145" i="2"/>
  <c r="E51146" i="2"/>
  <c r="E51147" i="2"/>
  <c r="E51148" i="2"/>
  <c r="E51149" i="2"/>
  <c r="E51150" i="2"/>
  <c r="E51151" i="2"/>
  <c r="E51152" i="2"/>
  <c r="E51153" i="2"/>
  <c r="E51154" i="2"/>
  <c r="E51155" i="2"/>
  <c r="E51156" i="2"/>
  <c r="E51157" i="2"/>
  <c r="E51158" i="2"/>
  <c r="E51159" i="2"/>
  <c r="E51160" i="2"/>
  <c r="E51161" i="2"/>
  <c r="E51162" i="2"/>
  <c r="E51163" i="2"/>
  <c r="E51164" i="2"/>
  <c r="E51165" i="2"/>
  <c r="E51166" i="2"/>
  <c r="E51167" i="2"/>
  <c r="E51168" i="2"/>
  <c r="E51169" i="2"/>
  <c r="E51170" i="2"/>
  <c r="E51171" i="2"/>
  <c r="E51172" i="2"/>
  <c r="E51173" i="2"/>
  <c r="E51174" i="2"/>
  <c r="E51175" i="2"/>
  <c r="E51176" i="2"/>
  <c r="E51177" i="2"/>
  <c r="E51178" i="2"/>
  <c r="E51179" i="2"/>
  <c r="E51180" i="2"/>
  <c r="E51181" i="2"/>
  <c r="E51182" i="2"/>
  <c r="E51183" i="2"/>
  <c r="E51184" i="2"/>
  <c r="E51185" i="2"/>
  <c r="E51186" i="2"/>
  <c r="E51187" i="2"/>
  <c r="E51188" i="2"/>
  <c r="E51189" i="2"/>
  <c r="E51190" i="2"/>
  <c r="E51191" i="2"/>
  <c r="E51192" i="2"/>
  <c r="E51193" i="2"/>
  <c r="E51194" i="2"/>
  <c r="E51195" i="2"/>
  <c r="E51196" i="2"/>
  <c r="E51197" i="2"/>
  <c r="E51198" i="2"/>
  <c r="E51199" i="2"/>
  <c r="E51200" i="2"/>
  <c r="E51201" i="2"/>
  <c r="E51202" i="2"/>
  <c r="E51203" i="2"/>
  <c r="E51204" i="2"/>
  <c r="E51205" i="2"/>
  <c r="E51206" i="2"/>
  <c r="E51207" i="2"/>
  <c r="E51208" i="2"/>
  <c r="E51209" i="2"/>
  <c r="E51210" i="2"/>
  <c r="E51211" i="2"/>
  <c r="E51212" i="2"/>
  <c r="E51213" i="2"/>
  <c r="E51214" i="2"/>
  <c r="E51215" i="2"/>
  <c r="E51216" i="2"/>
  <c r="E51217" i="2"/>
  <c r="E51218" i="2"/>
  <c r="E51219" i="2"/>
  <c r="E51220" i="2"/>
  <c r="E51221" i="2"/>
  <c r="E51222" i="2"/>
  <c r="E51223" i="2"/>
  <c r="E51224" i="2"/>
  <c r="E51225" i="2"/>
  <c r="E51226" i="2"/>
  <c r="E51227" i="2"/>
  <c r="E51228" i="2"/>
  <c r="E51229" i="2"/>
  <c r="E51230" i="2"/>
  <c r="E51231" i="2"/>
  <c r="E51232" i="2"/>
  <c r="E51233" i="2"/>
  <c r="E51234" i="2"/>
  <c r="E51235" i="2"/>
  <c r="E51236" i="2"/>
  <c r="E51237" i="2"/>
  <c r="E51238" i="2"/>
  <c r="E51239" i="2"/>
  <c r="E51240" i="2"/>
  <c r="E51241" i="2"/>
  <c r="E51242" i="2"/>
  <c r="E51243" i="2"/>
  <c r="E51244" i="2"/>
  <c r="E51245" i="2"/>
  <c r="E51246" i="2"/>
  <c r="E51247" i="2"/>
  <c r="E51248" i="2"/>
  <c r="E51249" i="2"/>
  <c r="E51250" i="2"/>
  <c r="E51251" i="2"/>
  <c r="E51252" i="2"/>
  <c r="E51253" i="2"/>
  <c r="E51254" i="2"/>
  <c r="E51255" i="2"/>
  <c r="E51256" i="2"/>
  <c r="E51257" i="2"/>
  <c r="E51258" i="2"/>
  <c r="E51259" i="2"/>
  <c r="E51260" i="2"/>
  <c r="E51261" i="2"/>
  <c r="E51262" i="2"/>
  <c r="E51263" i="2"/>
  <c r="E51264" i="2"/>
  <c r="E51265" i="2"/>
  <c r="E51266" i="2"/>
  <c r="E51267" i="2"/>
  <c r="E51268" i="2"/>
  <c r="E51269" i="2"/>
  <c r="E51270" i="2"/>
  <c r="E51271" i="2"/>
  <c r="E51272" i="2"/>
  <c r="E51273" i="2"/>
  <c r="E51274" i="2"/>
  <c r="E51275" i="2"/>
  <c r="E51276" i="2"/>
  <c r="E51277" i="2"/>
  <c r="E51278" i="2"/>
  <c r="E51279" i="2"/>
  <c r="E51280" i="2"/>
  <c r="E51281" i="2"/>
  <c r="E51282" i="2"/>
  <c r="E51283" i="2"/>
  <c r="E51284" i="2"/>
  <c r="E51285" i="2"/>
  <c r="E51286" i="2"/>
  <c r="E51287" i="2"/>
  <c r="E51288" i="2"/>
  <c r="E51289" i="2"/>
  <c r="E51290" i="2"/>
  <c r="E51291" i="2"/>
  <c r="E51292" i="2"/>
  <c r="E51293" i="2"/>
  <c r="E51294" i="2"/>
  <c r="E51295" i="2"/>
  <c r="E51296" i="2"/>
  <c r="E51297" i="2"/>
  <c r="E51298" i="2"/>
  <c r="E51299" i="2"/>
  <c r="E51300" i="2"/>
  <c r="E51301" i="2"/>
  <c r="E51302" i="2"/>
  <c r="E51303" i="2"/>
  <c r="E51304" i="2"/>
  <c r="E51305" i="2"/>
  <c r="E51306" i="2"/>
  <c r="E51307" i="2"/>
  <c r="E51308" i="2"/>
  <c r="E51309" i="2"/>
  <c r="E51310" i="2"/>
  <c r="E51311" i="2"/>
  <c r="E51312" i="2"/>
  <c r="E51313" i="2"/>
  <c r="E51314" i="2"/>
  <c r="E51315" i="2"/>
  <c r="E51316" i="2"/>
  <c r="E51317" i="2"/>
  <c r="E51318" i="2"/>
  <c r="E51319" i="2"/>
  <c r="E51320" i="2"/>
  <c r="E51321" i="2"/>
  <c r="E51322" i="2"/>
  <c r="E51323" i="2"/>
  <c r="E51324" i="2"/>
  <c r="E51325" i="2"/>
  <c r="E51326" i="2"/>
  <c r="E51327" i="2"/>
  <c r="E51328" i="2"/>
  <c r="E51329" i="2"/>
  <c r="E51330" i="2"/>
  <c r="E51331" i="2"/>
  <c r="E51332" i="2"/>
  <c r="E51333" i="2"/>
  <c r="E51334" i="2"/>
  <c r="E51335" i="2"/>
  <c r="E51336" i="2"/>
  <c r="E51337" i="2"/>
  <c r="E51338" i="2"/>
  <c r="E51339" i="2"/>
  <c r="E51340" i="2"/>
  <c r="E51341" i="2"/>
  <c r="E51342" i="2"/>
  <c r="E51343" i="2"/>
  <c r="E51344" i="2"/>
  <c r="E51345" i="2"/>
  <c r="E51346" i="2"/>
  <c r="E51347" i="2"/>
  <c r="E51348" i="2"/>
  <c r="E51349" i="2"/>
  <c r="E51350" i="2"/>
  <c r="E51351" i="2"/>
  <c r="E51352" i="2"/>
  <c r="E51353" i="2"/>
  <c r="E51354" i="2"/>
  <c r="E51355" i="2"/>
  <c r="E51356" i="2"/>
  <c r="E51357" i="2"/>
  <c r="E51358" i="2"/>
  <c r="E51359" i="2"/>
  <c r="E51360" i="2"/>
  <c r="E51361" i="2"/>
  <c r="E51362" i="2"/>
  <c r="E51363" i="2"/>
  <c r="E51364" i="2"/>
  <c r="E51365" i="2"/>
  <c r="E51366" i="2"/>
  <c r="E51367" i="2"/>
  <c r="E51368" i="2"/>
  <c r="E51369" i="2"/>
  <c r="E51370" i="2"/>
  <c r="E51371" i="2"/>
  <c r="E51372" i="2"/>
  <c r="E51373" i="2"/>
  <c r="E51374" i="2"/>
  <c r="E51375" i="2"/>
  <c r="E51376" i="2"/>
  <c r="E51377" i="2"/>
  <c r="E51378" i="2"/>
  <c r="E51379" i="2"/>
  <c r="E51380" i="2"/>
  <c r="E51381" i="2"/>
  <c r="E51382" i="2"/>
  <c r="E51383" i="2"/>
  <c r="E51384" i="2"/>
  <c r="E51385" i="2"/>
  <c r="E51386" i="2"/>
  <c r="E51387" i="2"/>
  <c r="E51388" i="2"/>
  <c r="E51389" i="2"/>
  <c r="E51390" i="2"/>
  <c r="E51391" i="2"/>
  <c r="E51392" i="2"/>
  <c r="E51393" i="2"/>
  <c r="E51394" i="2"/>
  <c r="E51395" i="2"/>
  <c r="E51396" i="2"/>
  <c r="E51397" i="2"/>
  <c r="E51398" i="2"/>
  <c r="E51399" i="2"/>
  <c r="E51400" i="2"/>
  <c r="E51401" i="2"/>
  <c r="E51402" i="2"/>
  <c r="E51403" i="2"/>
  <c r="E51404" i="2"/>
  <c r="E51405" i="2"/>
  <c r="E51406" i="2"/>
  <c r="E51407" i="2"/>
  <c r="E51408" i="2"/>
  <c r="E51409" i="2"/>
  <c r="E51410" i="2"/>
  <c r="E51411" i="2"/>
  <c r="E51412" i="2"/>
  <c r="E51413" i="2"/>
  <c r="E51414" i="2"/>
  <c r="E51415" i="2"/>
  <c r="E51416" i="2"/>
  <c r="E51417" i="2"/>
  <c r="E51418" i="2"/>
  <c r="E51419" i="2"/>
  <c r="E51420" i="2"/>
  <c r="E51421" i="2"/>
  <c r="E51422" i="2"/>
  <c r="E51423" i="2"/>
  <c r="E51424" i="2"/>
  <c r="E51425" i="2"/>
  <c r="E51426" i="2"/>
  <c r="E51427" i="2"/>
  <c r="E51428" i="2"/>
  <c r="E51429" i="2"/>
  <c r="E51430" i="2"/>
  <c r="E51431" i="2"/>
  <c r="E51432" i="2"/>
  <c r="E51433" i="2"/>
  <c r="E51434" i="2"/>
  <c r="E51435" i="2"/>
  <c r="E51436" i="2"/>
  <c r="E51437" i="2"/>
  <c r="E51438" i="2"/>
  <c r="E51439" i="2"/>
  <c r="E51440" i="2"/>
  <c r="E51441" i="2"/>
  <c r="E51442" i="2"/>
  <c r="E51443" i="2"/>
  <c r="E51444" i="2"/>
  <c r="E51445" i="2"/>
  <c r="E51446" i="2"/>
  <c r="E51447" i="2"/>
  <c r="E51448" i="2"/>
  <c r="E51449" i="2"/>
  <c r="E51450" i="2"/>
  <c r="E51451" i="2"/>
  <c r="E51452" i="2"/>
  <c r="E51453" i="2"/>
  <c r="E51454" i="2"/>
  <c r="E51455" i="2"/>
  <c r="E51456" i="2"/>
  <c r="E51457" i="2"/>
  <c r="E51458" i="2"/>
  <c r="E51459" i="2"/>
  <c r="E51460" i="2"/>
  <c r="E51461" i="2"/>
  <c r="E51462" i="2"/>
  <c r="E51463" i="2"/>
  <c r="E51464" i="2"/>
  <c r="E51465" i="2"/>
  <c r="E51466" i="2"/>
  <c r="E51467" i="2"/>
  <c r="E51468" i="2"/>
  <c r="E51469" i="2"/>
  <c r="E51470" i="2"/>
  <c r="E51471" i="2"/>
  <c r="E51472" i="2"/>
  <c r="E51473" i="2"/>
  <c r="E51474" i="2"/>
  <c r="E51475" i="2"/>
  <c r="E51476" i="2"/>
  <c r="E51477" i="2"/>
  <c r="E51478" i="2"/>
  <c r="E51479" i="2"/>
  <c r="E51480" i="2"/>
  <c r="E51481" i="2"/>
  <c r="E51482" i="2"/>
  <c r="E51483" i="2"/>
  <c r="E51484" i="2"/>
  <c r="E51485" i="2"/>
  <c r="E51486" i="2"/>
  <c r="E51487" i="2"/>
  <c r="E51488" i="2"/>
  <c r="E51489" i="2"/>
  <c r="E51490" i="2"/>
  <c r="E51491" i="2"/>
  <c r="E51492" i="2"/>
  <c r="E51493" i="2"/>
  <c r="E51494" i="2"/>
  <c r="E51495" i="2"/>
  <c r="E51496" i="2"/>
  <c r="E51497" i="2"/>
  <c r="E51498" i="2"/>
  <c r="E51499" i="2"/>
  <c r="E51500" i="2"/>
  <c r="E51501" i="2"/>
  <c r="E51502" i="2"/>
  <c r="E51503" i="2"/>
  <c r="E51504" i="2"/>
  <c r="E51505" i="2"/>
  <c r="E51506" i="2"/>
  <c r="E51507" i="2"/>
  <c r="E51508" i="2"/>
  <c r="E51509" i="2"/>
  <c r="E51510" i="2"/>
  <c r="E51511" i="2"/>
  <c r="E51512" i="2"/>
  <c r="E51513" i="2"/>
  <c r="E51514" i="2"/>
  <c r="E51515" i="2"/>
  <c r="E51516" i="2"/>
  <c r="E51517" i="2"/>
  <c r="E51518" i="2"/>
  <c r="E51519" i="2"/>
  <c r="E51520" i="2"/>
  <c r="E51521" i="2"/>
  <c r="E51522" i="2"/>
  <c r="E51523" i="2"/>
  <c r="E51524" i="2"/>
  <c r="E51525" i="2"/>
  <c r="E51526" i="2"/>
  <c r="E51527" i="2"/>
  <c r="E51528" i="2"/>
  <c r="E51529" i="2"/>
  <c r="E51530" i="2"/>
  <c r="E51531" i="2"/>
  <c r="E51532" i="2"/>
  <c r="E51533" i="2"/>
  <c r="E51534" i="2"/>
  <c r="E51535" i="2"/>
  <c r="E51536" i="2"/>
  <c r="E51537" i="2"/>
  <c r="E51538" i="2"/>
  <c r="E51539" i="2"/>
  <c r="E51540" i="2"/>
  <c r="E51541" i="2"/>
  <c r="E51542" i="2"/>
  <c r="E51543" i="2"/>
  <c r="E51544" i="2"/>
  <c r="E51545" i="2"/>
  <c r="E51546" i="2"/>
  <c r="E51547" i="2"/>
  <c r="E51548" i="2"/>
  <c r="E51549" i="2"/>
  <c r="E51550" i="2"/>
  <c r="E51551" i="2"/>
  <c r="E51552" i="2"/>
  <c r="E51553" i="2"/>
  <c r="E51554" i="2"/>
  <c r="E51555" i="2"/>
  <c r="E51556" i="2"/>
  <c r="E51557" i="2"/>
  <c r="E51558" i="2"/>
  <c r="E51559" i="2"/>
  <c r="E51560" i="2"/>
  <c r="E51561" i="2"/>
  <c r="E51562" i="2"/>
  <c r="E51563" i="2"/>
  <c r="E51564" i="2"/>
  <c r="E51565" i="2"/>
  <c r="E51566" i="2"/>
  <c r="E51567" i="2"/>
  <c r="E51568" i="2"/>
  <c r="E51569" i="2"/>
  <c r="E51570" i="2"/>
  <c r="E51571" i="2"/>
  <c r="E51572" i="2"/>
  <c r="E51573" i="2"/>
  <c r="E51574" i="2"/>
  <c r="E51575" i="2"/>
  <c r="E51576" i="2"/>
  <c r="E51577" i="2"/>
  <c r="E51578" i="2"/>
  <c r="E51579" i="2"/>
  <c r="E51580" i="2"/>
  <c r="E51581" i="2"/>
  <c r="E51582" i="2"/>
  <c r="E51583" i="2"/>
  <c r="E51584" i="2"/>
  <c r="E51585" i="2"/>
  <c r="E51586" i="2"/>
  <c r="E51587" i="2"/>
  <c r="E51588" i="2"/>
  <c r="E51589" i="2"/>
  <c r="E51590" i="2"/>
  <c r="E51591" i="2"/>
  <c r="E51592" i="2"/>
  <c r="E51593" i="2"/>
  <c r="E51594" i="2"/>
  <c r="E51595" i="2"/>
  <c r="E51596" i="2"/>
  <c r="E51597" i="2"/>
  <c r="E51598" i="2"/>
  <c r="E51599" i="2"/>
  <c r="E51600" i="2"/>
  <c r="E51601" i="2"/>
  <c r="E51602" i="2"/>
  <c r="E51603" i="2"/>
  <c r="E51604" i="2"/>
  <c r="E51605" i="2"/>
  <c r="E51606" i="2"/>
  <c r="E51607" i="2"/>
  <c r="E51608" i="2"/>
  <c r="E51609" i="2"/>
  <c r="E51610" i="2"/>
  <c r="E51611" i="2"/>
  <c r="E51612" i="2"/>
  <c r="E51613" i="2"/>
  <c r="E51614" i="2"/>
  <c r="E51615" i="2"/>
  <c r="E51616" i="2"/>
  <c r="E51617" i="2"/>
  <c r="E51618" i="2"/>
  <c r="E51619" i="2"/>
  <c r="E51620" i="2"/>
  <c r="E51621" i="2"/>
  <c r="E51622" i="2"/>
  <c r="E51623" i="2"/>
  <c r="E51624" i="2"/>
  <c r="E51625" i="2"/>
  <c r="E51626" i="2"/>
  <c r="E51627" i="2"/>
  <c r="E51628" i="2"/>
  <c r="E51629" i="2"/>
  <c r="E51630" i="2"/>
  <c r="E51631" i="2"/>
  <c r="E51632" i="2"/>
  <c r="E51633" i="2"/>
  <c r="E51634" i="2"/>
  <c r="E51635" i="2"/>
  <c r="E51636" i="2"/>
  <c r="E51637" i="2"/>
  <c r="E51638" i="2"/>
  <c r="E51639" i="2"/>
  <c r="E51640" i="2"/>
  <c r="E51641" i="2"/>
  <c r="E51642" i="2"/>
  <c r="E51643" i="2"/>
  <c r="E51644" i="2"/>
  <c r="E51645" i="2"/>
  <c r="E51646" i="2"/>
  <c r="E51647" i="2"/>
  <c r="E51648" i="2"/>
  <c r="E51649" i="2"/>
  <c r="E51650" i="2"/>
  <c r="E51651" i="2"/>
  <c r="E51652" i="2"/>
  <c r="E51653" i="2"/>
  <c r="E51654" i="2"/>
  <c r="E51655" i="2"/>
  <c r="E51656" i="2"/>
  <c r="E51657" i="2"/>
  <c r="E51658" i="2"/>
  <c r="E51659" i="2"/>
  <c r="E51660" i="2"/>
  <c r="E51661" i="2"/>
  <c r="E51662" i="2"/>
  <c r="E51663" i="2"/>
  <c r="E51664" i="2"/>
  <c r="E51665" i="2"/>
  <c r="E51666" i="2"/>
  <c r="E51667" i="2"/>
  <c r="E51668" i="2"/>
  <c r="E51669" i="2"/>
  <c r="E51670" i="2"/>
  <c r="E51671" i="2"/>
  <c r="E51672" i="2"/>
  <c r="E51673" i="2"/>
  <c r="E51674" i="2"/>
  <c r="E51675" i="2"/>
  <c r="E51676" i="2"/>
  <c r="E51677" i="2"/>
  <c r="E51678" i="2"/>
  <c r="E51679" i="2"/>
  <c r="E51680" i="2"/>
  <c r="E51681" i="2"/>
  <c r="E51682" i="2"/>
  <c r="E51683" i="2"/>
  <c r="E51684" i="2"/>
  <c r="E51685" i="2"/>
  <c r="E51686" i="2"/>
  <c r="E51687" i="2"/>
  <c r="E51688" i="2"/>
  <c r="E51689" i="2"/>
  <c r="E51690" i="2"/>
  <c r="E51691" i="2"/>
  <c r="E51692" i="2"/>
  <c r="E51693" i="2"/>
  <c r="E51694" i="2"/>
  <c r="E51695" i="2"/>
  <c r="E51696" i="2"/>
  <c r="E51697" i="2"/>
  <c r="E51698" i="2"/>
  <c r="E51699" i="2"/>
  <c r="E51700" i="2"/>
  <c r="E51701" i="2"/>
  <c r="E51702" i="2"/>
  <c r="E51703" i="2"/>
  <c r="E51704" i="2"/>
  <c r="E51705" i="2"/>
  <c r="E51706" i="2"/>
  <c r="E51707" i="2"/>
  <c r="E51708" i="2"/>
  <c r="E51709" i="2"/>
  <c r="E51710" i="2"/>
  <c r="E51711" i="2"/>
  <c r="E51712" i="2"/>
  <c r="E51713" i="2"/>
  <c r="E51714" i="2"/>
  <c r="E51715" i="2"/>
  <c r="E51716" i="2"/>
  <c r="E51717" i="2"/>
  <c r="E51718" i="2"/>
  <c r="E51719" i="2"/>
  <c r="E51720" i="2"/>
  <c r="E51721" i="2"/>
  <c r="E51722" i="2"/>
  <c r="E51723" i="2"/>
  <c r="E51724" i="2"/>
  <c r="E51725" i="2"/>
  <c r="E51726" i="2"/>
  <c r="E51727" i="2"/>
  <c r="E51728" i="2"/>
  <c r="E51729" i="2"/>
  <c r="E51730" i="2"/>
  <c r="E51731" i="2"/>
  <c r="E51732" i="2"/>
  <c r="E51733" i="2"/>
  <c r="E51734" i="2"/>
  <c r="E51735" i="2"/>
  <c r="E51736" i="2"/>
  <c r="E51737" i="2"/>
  <c r="E51738" i="2"/>
  <c r="E51739" i="2"/>
  <c r="E51740" i="2"/>
  <c r="E51741" i="2"/>
  <c r="E51742" i="2"/>
  <c r="E51743" i="2"/>
  <c r="E51744" i="2"/>
  <c r="E51745" i="2"/>
  <c r="E51746" i="2"/>
  <c r="E51747" i="2"/>
  <c r="E51748" i="2"/>
  <c r="E51749" i="2"/>
  <c r="E51750" i="2"/>
  <c r="E51751" i="2"/>
  <c r="E51752" i="2"/>
  <c r="E51753" i="2"/>
  <c r="E51754" i="2"/>
  <c r="E51755" i="2"/>
  <c r="E51756" i="2"/>
  <c r="E51757" i="2"/>
  <c r="E51758" i="2"/>
  <c r="E51759" i="2"/>
  <c r="E51760" i="2"/>
  <c r="E51761" i="2"/>
  <c r="E51762" i="2"/>
  <c r="E51763" i="2"/>
  <c r="E51764" i="2"/>
  <c r="E51765" i="2"/>
  <c r="E51766" i="2"/>
  <c r="E51767" i="2"/>
  <c r="E51768" i="2"/>
  <c r="E51769" i="2"/>
  <c r="E51770" i="2"/>
  <c r="E51771" i="2"/>
  <c r="E51772" i="2"/>
  <c r="E51773" i="2"/>
  <c r="E51774" i="2"/>
  <c r="E51775" i="2"/>
  <c r="E51776" i="2"/>
  <c r="E51777" i="2"/>
  <c r="E51778" i="2"/>
  <c r="E51779" i="2"/>
  <c r="E51780" i="2"/>
  <c r="E51781" i="2"/>
  <c r="E51782" i="2"/>
  <c r="E51783" i="2"/>
  <c r="E51784" i="2"/>
  <c r="E51785" i="2"/>
  <c r="E51786" i="2"/>
  <c r="E51787" i="2"/>
  <c r="E51788" i="2"/>
  <c r="E51789" i="2"/>
  <c r="E51790" i="2"/>
  <c r="E51791" i="2"/>
  <c r="E51792" i="2"/>
  <c r="E51793" i="2"/>
  <c r="E51794" i="2"/>
  <c r="E51795" i="2"/>
  <c r="E51796" i="2"/>
  <c r="E51797" i="2"/>
  <c r="E51798" i="2"/>
  <c r="E51799" i="2"/>
  <c r="E51800" i="2"/>
  <c r="E51801" i="2"/>
  <c r="E51802" i="2"/>
  <c r="E51803" i="2"/>
  <c r="E51804" i="2"/>
  <c r="E51805" i="2"/>
  <c r="E51806" i="2"/>
  <c r="E51807" i="2"/>
  <c r="E51808" i="2"/>
  <c r="E51809" i="2"/>
  <c r="E51810" i="2"/>
  <c r="E51811" i="2"/>
  <c r="E51812" i="2"/>
  <c r="E51813" i="2"/>
  <c r="E51814" i="2"/>
  <c r="E51815" i="2"/>
  <c r="E51816" i="2"/>
  <c r="E51817" i="2"/>
  <c r="E51818" i="2"/>
  <c r="E51819" i="2"/>
  <c r="E51820" i="2"/>
  <c r="E51821" i="2"/>
  <c r="E51822" i="2"/>
  <c r="E51823" i="2"/>
  <c r="E51824" i="2"/>
  <c r="E51825" i="2"/>
  <c r="E51826" i="2"/>
  <c r="E51827" i="2"/>
  <c r="E51828" i="2"/>
  <c r="E51829" i="2"/>
  <c r="E51830" i="2"/>
  <c r="E51831" i="2"/>
  <c r="E51832" i="2"/>
  <c r="E51833" i="2"/>
  <c r="E51834" i="2"/>
  <c r="E51835" i="2"/>
  <c r="E51836" i="2"/>
  <c r="E51837" i="2"/>
  <c r="E51838" i="2"/>
  <c r="E51839" i="2"/>
  <c r="E51840" i="2"/>
  <c r="E51841" i="2"/>
  <c r="E51842" i="2"/>
  <c r="E51843" i="2"/>
  <c r="E51844" i="2"/>
  <c r="E51845" i="2"/>
  <c r="E51846" i="2"/>
  <c r="E51847" i="2"/>
  <c r="E51848" i="2"/>
  <c r="E51849" i="2"/>
  <c r="E51850" i="2"/>
  <c r="E51851" i="2"/>
  <c r="E51852" i="2"/>
  <c r="E51853" i="2"/>
  <c r="E51854" i="2"/>
  <c r="E51855" i="2"/>
  <c r="E51856" i="2"/>
  <c r="E51857" i="2"/>
  <c r="E51858" i="2"/>
  <c r="E51859" i="2"/>
  <c r="E51860" i="2"/>
  <c r="E51861" i="2"/>
  <c r="E51862" i="2"/>
  <c r="E51863" i="2"/>
  <c r="E51864" i="2"/>
  <c r="E51865" i="2"/>
  <c r="E51866" i="2"/>
  <c r="E51867" i="2"/>
  <c r="E51868" i="2"/>
  <c r="E51869" i="2"/>
  <c r="E51870" i="2"/>
  <c r="E51871" i="2"/>
  <c r="E51872" i="2"/>
  <c r="E51873" i="2"/>
  <c r="E51874" i="2"/>
  <c r="E51875" i="2"/>
  <c r="E51876" i="2"/>
  <c r="E51877" i="2"/>
  <c r="E51878" i="2"/>
  <c r="E51879" i="2"/>
  <c r="E51880" i="2"/>
  <c r="E51881" i="2"/>
  <c r="E51882" i="2"/>
  <c r="E51883" i="2"/>
  <c r="E51884" i="2"/>
  <c r="E51885" i="2"/>
  <c r="E51886" i="2"/>
  <c r="E51887" i="2"/>
  <c r="E51888" i="2"/>
  <c r="E51889" i="2"/>
  <c r="E51890" i="2"/>
  <c r="E51891" i="2"/>
  <c r="E51892" i="2"/>
  <c r="E51893" i="2"/>
  <c r="E51894" i="2"/>
  <c r="E51895" i="2"/>
  <c r="E51896" i="2"/>
  <c r="E51897" i="2"/>
  <c r="E51898" i="2"/>
  <c r="E51899" i="2"/>
  <c r="E51900" i="2"/>
  <c r="E51901" i="2"/>
  <c r="E51902" i="2"/>
  <c r="E51903" i="2"/>
  <c r="E51904" i="2"/>
  <c r="E51905" i="2"/>
  <c r="E51906" i="2"/>
  <c r="E51907" i="2"/>
  <c r="E51908" i="2"/>
  <c r="E51909" i="2"/>
  <c r="E51910" i="2"/>
  <c r="E51911" i="2"/>
  <c r="E51912" i="2"/>
  <c r="E51913" i="2"/>
  <c r="E51914" i="2"/>
  <c r="E51915" i="2"/>
  <c r="E51916" i="2"/>
  <c r="E51917" i="2"/>
  <c r="E51918" i="2"/>
  <c r="E51919" i="2"/>
  <c r="E51920" i="2"/>
  <c r="E51921" i="2"/>
  <c r="E51922" i="2"/>
  <c r="E51923" i="2"/>
  <c r="E51924" i="2"/>
  <c r="E51925" i="2"/>
  <c r="E51926" i="2"/>
  <c r="E51927" i="2"/>
  <c r="E51928" i="2"/>
  <c r="E51929" i="2"/>
  <c r="E51930" i="2"/>
  <c r="E51931" i="2"/>
  <c r="E51932" i="2"/>
  <c r="E51933" i="2"/>
  <c r="E51934" i="2"/>
  <c r="E51935" i="2"/>
  <c r="E51936" i="2"/>
  <c r="E51937" i="2"/>
  <c r="E51938" i="2"/>
  <c r="E51939" i="2"/>
  <c r="E51940" i="2"/>
  <c r="E51941" i="2"/>
  <c r="E51942" i="2"/>
  <c r="E51943" i="2"/>
  <c r="E51944" i="2"/>
  <c r="E51945" i="2"/>
  <c r="E51946" i="2"/>
  <c r="E51947" i="2"/>
  <c r="E51948" i="2"/>
  <c r="E51949" i="2"/>
  <c r="E51950" i="2"/>
  <c r="E51951" i="2"/>
  <c r="E51952" i="2"/>
  <c r="E51953" i="2"/>
  <c r="E51954" i="2"/>
  <c r="E51955" i="2"/>
  <c r="E51956" i="2"/>
  <c r="E51957" i="2"/>
  <c r="E51958" i="2"/>
  <c r="E51959" i="2"/>
  <c r="E51960" i="2"/>
  <c r="E51961" i="2"/>
  <c r="E51962" i="2"/>
  <c r="E51963" i="2"/>
  <c r="E51964" i="2"/>
  <c r="E51965" i="2"/>
  <c r="E51966" i="2"/>
  <c r="E51967" i="2"/>
  <c r="E51968" i="2"/>
  <c r="E51969" i="2"/>
  <c r="E51970" i="2"/>
  <c r="E51971" i="2"/>
  <c r="E51972" i="2"/>
  <c r="E51973" i="2"/>
  <c r="E51974" i="2"/>
  <c r="E51975" i="2"/>
  <c r="E51976" i="2"/>
  <c r="E51977" i="2"/>
  <c r="E51978" i="2"/>
  <c r="E51979" i="2"/>
  <c r="E51980" i="2"/>
  <c r="E51981" i="2"/>
  <c r="E51982" i="2"/>
  <c r="E51983" i="2"/>
  <c r="E51984" i="2"/>
  <c r="E51985" i="2"/>
  <c r="E51986" i="2"/>
  <c r="E51987" i="2"/>
  <c r="E51988" i="2"/>
  <c r="E51989" i="2"/>
  <c r="E51990" i="2"/>
  <c r="E51991" i="2"/>
  <c r="E51992" i="2"/>
  <c r="E51993" i="2"/>
  <c r="E51994" i="2"/>
  <c r="E51995" i="2"/>
  <c r="E51996" i="2"/>
  <c r="E51997" i="2"/>
  <c r="E51998" i="2"/>
  <c r="E51999" i="2"/>
  <c r="E52000" i="2"/>
  <c r="E52001" i="2"/>
  <c r="E52002" i="2"/>
  <c r="E52003" i="2"/>
  <c r="E52004" i="2"/>
  <c r="E52005" i="2"/>
  <c r="E52006" i="2"/>
  <c r="E52007" i="2"/>
  <c r="E52008" i="2"/>
  <c r="E52009" i="2"/>
  <c r="E52010" i="2"/>
  <c r="E52011" i="2"/>
  <c r="E52012" i="2"/>
  <c r="E52013" i="2"/>
  <c r="E52014" i="2"/>
  <c r="E52015" i="2"/>
  <c r="E52016" i="2"/>
  <c r="E52017" i="2"/>
  <c r="E52018" i="2"/>
  <c r="E52019" i="2"/>
  <c r="E52020" i="2"/>
  <c r="E52021" i="2"/>
  <c r="E52022" i="2"/>
  <c r="E52023" i="2"/>
  <c r="E52024" i="2"/>
  <c r="E52025" i="2"/>
  <c r="E52026" i="2"/>
  <c r="E52027" i="2"/>
  <c r="E52028" i="2"/>
  <c r="E52029" i="2"/>
  <c r="E52030" i="2"/>
  <c r="E52031" i="2"/>
  <c r="E52032" i="2"/>
  <c r="E52033" i="2"/>
  <c r="E52034" i="2"/>
  <c r="E52035" i="2"/>
  <c r="E52036" i="2"/>
  <c r="E52037" i="2"/>
  <c r="E52038" i="2"/>
  <c r="E52039" i="2"/>
  <c r="E52040" i="2"/>
  <c r="E52041" i="2"/>
  <c r="E52042" i="2"/>
  <c r="E52043" i="2"/>
  <c r="E52044" i="2"/>
  <c r="E52045" i="2"/>
  <c r="E52046" i="2"/>
  <c r="E52047" i="2"/>
  <c r="E52048" i="2"/>
  <c r="E52049" i="2"/>
  <c r="E52050" i="2"/>
  <c r="E52051" i="2"/>
  <c r="E52052" i="2"/>
  <c r="E52053" i="2"/>
  <c r="E52054" i="2"/>
  <c r="E52055" i="2"/>
  <c r="E52056" i="2"/>
  <c r="E52057" i="2"/>
  <c r="E52058" i="2"/>
  <c r="E52059" i="2"/>
  <c r="E52060" i="2"/>
  <c r="E52061" i="2"/>
  <c r="E52062" i="2"/>
  <c r="E52063" i="2"/>
  <c r="E52064" i="2"/>
  <c r="E52065" i="2"/>
  <c r="E52066" i="2"/>
  <c r="E52067" i="2"/>
  <c r="E52068" i="2"/>
  <c r="E52069" i="2"/>
  <c r="E52070" i="2"/>
  <c r="E52071" i="2"/>
  <c r="E52072" i="2"/>
  <c r="E52073" i="2"/>
  <c r="E52074" i="2"/>
  <c r="E52075" i="2"/>
  <c r="E52076" i="2"/>
  <c r="E52077" i="2"/>
  <c r="E52078" i="2"/>
  <c r="E52079" i="2"/>
  <c r="E52080" i="2"/>
  <c r="E52081" i="2"/>
  <c r="E52082" i="2"/>
  <c r="E52083" i="2"/>
  <c r="E52084" i="2"/>
  <c r="E52085" i="2"/>
  <c r="E52086" i="2"/>
  <c r="E52087" i="2"/>
  <c r="E52088" i="2"/>
  <c r="E52089" i="2"/>
  <c r="E52090" i="2"/>
  <c r="E52091" i="2"/>
  <c r="E52092" i="2"/>
  <c r="E52093" i="2"/>
  <c r="E52094" i="2"/>
  <c r="E52095" i="2"/>
  <c r="E52096" i="2"/>
  <c r="E52097" i="2"/>
  <c r="E52098" i="2"/>
  <c r="E52099" i="2"/>
  <c r="E52100" i="2"/>
  <c r="E52101" i="2"/>
  <c r="E52102" i="2"/>
  <c r="E52103" i="2"/>
  <c r="E52104" i="2"/>
  <c r="E52105" i="2"/>
  <c r="E52106" i="2"/>
  <c r="E52107" i="2"/>
  <c r="E52108" i="2"/>
  <c r="E52109" i="2"/>
  <c r="E52110" i="2"/>
  <c r="E52111" i="2"/>
  <c r="E52112" i="2"/>
  <c r="E52113" i="2"/>
  <c r="E52114" i="2"/>
  <c r="E52115" i="2"/>
  <c r="E52116" i="2"/>
  <c r="E52117" i="2"/>
  <c r="E52118" i="2"/>
  <c r="E52119" i="2"/>
  <c r="E52120" i="2"/>
  <c r="E52121" i="2"/>
  <c r="E52122" i="2"/>
  <c r="E52123" i="2"/>
  <c r="E52124" i="2"/>
  <c r="E52125" i="2"/>
  <c r="E52126" i="2"/>
  <c r="E52127" i="2"/>
  <c r="E52128" i="2"/>
  <c r="E52129" i="2"/>
  <c r="E52130" i="2"/>
  <c r="E52131" i="2"/>
  <c r="E52132" i="2"/>
  <c r="E52133" i="2"/>
  <c r="E52134" i="2"/>
  <c r="E52135" i="2"/>
  <c r="E52136" i="2"/>
  <c r="E52137" i="2"/>
  <c r="E52138" i="2"/>
  <c r="E52139" i="2"/>
  <c r="E52140" i="2"/>
  <c r="E52141" i="2"/>
  <c r="E52142" i="2"/>
  <c r="E52143" i="2"/>
  <c r="E52144" i="2"/>
  <c r="E52145" i="2"/>
  <c r="E52146" i="2"/>
  <c r="E52147" i="2"/>
  <c r="E52148" i="2"/>
  <c r="E52149" i="2"/>
  <c r="E52150" i="2"/>
  <c r="E52151" i="2"/>
  <c r="E52152" i="2"/>
  <c r="E52153" i="2"/>
  <c r="E52154" i="2"/>
  <c r="E52155" i="2"/>
  <c r="E52156" i="2"/>
  <c r="E52157" i="2"/>
  <c r="E52158" i="2"/>
  <c r="E52159" i="2"/>
  <c r="E52160" i="2"/>
  <c r="E52161" i="2"/>
  <c r="E52162" i="2"/>
  <c r="E52163" i="2"/>
  <c r="E52164" i="2"/>
  <c r="E52165" i="2"/>
  <c r="E52166" i="2"/>
  <c r="E52167" i="2"/>
  <c r="E52168" i="2"/>
  <c r="E52169" i="2"/>
  <c r="E52170" i="2"/>
  <c r="E52171" i="2"/>
  <c r="E52172" i="2"/>
  <c r="E52173" i="2"/>
  <c r="E52174" i="2"/>
  <c r="E52175" i="2"/>
  <c r="E52176" i="2"/>
  <c r="E52177" i="2"/>
  <c r="E52178" i="2"/>
  <c r="E52179" i="2"/>
  <c r="E52180" i="2"/>
  <c r="E52181" i="2"/>
  <c r="E52182" i="2"/>
  <c r="E52183" i="2"/>
  <c r="E52184" i="2"/>
  <c r="E52185" i="2"/>
  <c r="E52186" i="2"/>
  <c r="E52187" i="2"/>
  <c r="E52188" i="2"/>
  <c r="E52189" i="2"/>
  <c r="E52190" i="2"/>
  <c r="E52191" i="2"/>
  <c r="E52192" i="2"/>
  <c r="E52193" i="2"/>
  <c r="E52194" i="2"/>
  <c r="E52195" i="2"/>
  <c r="E52196" i="2"/>
  <c r="E52197" i="2"/>
  <c r="E52198" i="2"/>
  <c r="E52199" i="2"/>
  <c r="E52200" i="2"/>
  <c r="E52201" i="2"/>
  <c r="E52202" i="2"/>
  <c r="E52203" i="2"/>
  <c r="E52204" i="2"/>
  <c r="E52205" i="2"/>
  <c r="E52206" i="2"/>
  <c r="E52207" i="2"/>
  <c r="E52208" i="2"/>
  <c r="E52209" i="2"/>
  <c r="E52210" i="2"/>
  <c r="E52211" i="2"/>
  <c r="E52212" i="2"/>
  <c r="E52213" i="2"/>
  <c r="E52214" i="2"/>
  <c r="E52215" i="2"/>
  <c r="E52216" i="2"/>
  <c r="E52217" i="2"/>
  <c r="E52218" i="2"/>
  <c r="E52219" i="2"/>
  <c r="E52220" i="2"/>
  <c r="E52221" i="2"/>
  <c r="E52222" i="2"/>
  <c r="E52223" i="2"/>
  <c r="E52224" i="2"/>
  <c r="E52225" i="2"/>
  <c r="E52226" i="2"/>
  <c r="E52227" i="2"/>
  <c r="E52228" i="2"/>
  <c r="E52229" i="2"/>
  <c r="E52230" i="2"/>
  <c r="E52231" i="2"/>
  <c r="E52232" i="2"/>
  <c r="E52233" i="2"/>
  <c r="E52234" i="2"/>
  <c r="E52235" i="2"/>
  <c r="E52236" i="2"/>
  <c r="E52237" i="2"/>
  <c r="E52238" i="2"/>
  <c r="E52239" i="2"/>
  <c r="E52240" i="2"/>
  <c r="E52241" i="2"/>
  <c r="E52242" i="2"/>
  <c r="E52243" i="2"/>
  <c r="E52244" i="2"/>
  <c r="E52245" i="2"/>
  <c r="E52246" i="2"/>
  <c r="E52247" i="2"/>
  <c r="E52248" i="2"/>
  <c r="E52249" i="2"/>
  <c r="E52250" i="2"/>
  <c r="E52251" i="2"/>
  <c r="E52252" i="2"/>
  <c r="E52253" i="2"/>
  <c r="E52254" i="2"/>
  <c r="E52255" i="2"/>
  <c r="E52256" i="2"/>
  <c r="E52257" i="2"/>
  <c r="E52258" i="2"/>
  <c r="E52259" i="2"/>
  <c r="E52260" i="2"/>
  <c r="E52261" i="2"/>
  <c r="E52262" i="2"/>
  <c r="E52263" i="2"/>
  <c r="E52264" i="2"/>
  <c r="E52265" i="2"/>
  <c r="E52266" i="2"/>
  <c r="E52267" i="2"/>
  <c r="E52268" i="2"/>
  <c r="E52269" i="2"/>
  <c r="E52270" i="2"/>
  <c r="E52271" i="2"/>
  <c r="E52272" i="2"/>
  <c r="E52273" i="2"/>
  <c r="E52274" i="2"/>
  <c r="E52275" i="2"/>
  <c r="E52276" i="2"/>
  <c r="E52277" i="2"/>
  <c r="E52278" i="2"/>
  <c r="E52279" i="2"/>
  <c r="E52280" i="2"/>
  <c r="E52281" i="2"/>
  <c r="E52282" i="2"/>
  <c r="E52283" i="2"/>
  <c r="E52284" i="2"/>
  <c r="E52285" i="2"/>
  <c r="E52286" i="2"/>
  <c r="E52287" i="2"/>
  <c r="E52288" i="2"/>
  <c r="E52289" i="2"/>
  <c r="E52290" i="2"/>
  <c r="E52291" i="2"/>
  <c r="E52292" i="2"/>
  <c r="E52293" i="2"/>
  <c r="E52294" i="2"/>
  <c r="E52295" i="2"/>
  <c r="E52296" i="2"/>
  <c r="E52297" i="2"/>
  <c r="E52298" i="2"/>
  <c r="E52299" i="2"/>
  <c r="E52300" i="2"/>
  <c r="E52301" i="2"/>
  <c r="E52302" i="2"/>
  <c r="E52303" i="2"/>
  <c r="E52304" i="2"/>
  <c r="E52305" i="2"/>
  <c r="E52306" i="2"/>
  <c r="E52307" i="2"/>
  <c r="E52308" i="2"/>
  <c r="E52309" i="2"/>
  <c r="E52310" i="2"/>
  <c r="E52311" i="2"/>
  <c r="E52312" i="2"/>
  <c r="E52313" i="2"/>
  <c r="E52314" i="2"/>
  <c r="E52315" i="2"/>
  <c r="E52316" i="2"/>
  <c r="E52317" i="2"/>
  <c r="E52318" i="2"/>
  <c r="E52319" i="2"/>
  <c r="E52320" i="2"/>
  <c r="E52321" i="2"/>
  <c r="E52322" i="2"/>
  <c r="E52323" i="2"/>
  <c r="E52324" i="2"/>
  <c r="E52325" i="2"/>
  <c r="E52326" i="2"/>
  <c r="E52327" i="2"/>
  <c r="E52328" i="2"/>
  <c r="E52329" i="2"/>
  <c r="E52330" i="2"/>
  <c r="E52331" i="2"/>
  <c r="E52332" i="2"/>
  <c r="E52333" i="2"/>
  <c r="E52334" i="2"/>
  <c r="E52335" i="2"/>
  <c r="E52336" i="2"/>
  <c r="E52337" i="2"/>
  <c r="E52338" i="2"/>
  <c r="E52339" i="2"/>
  <c r="E52340" i="2"/>
  <c r="E52341" i="2"/>
  <c r="E52342" i="2"/>
  <c r="E52343" i="2"/>
  <c r="E52344" i="2"/>
  <c r="E52345" i="2"/>
  <c r="E52346" i="2"/>
  <c r="E52347" i="2"/>
  <c r="E52348" i="2"/>
  <c r="E52349" i="2"/>
  <c r="E52350" i="2"/>
  <c r="E52351" i="2"/>
  <c r="E52352" i="2"/>
  <c r="E52353" i="2"/>
  <c r="E52354" i="2"/>
  <c r="E52355" i="2"/>
  <c r="E52356" i="2"/>
  <c r="E52357" i="2"/>
  <c r="E52358" i="2"/>
  <c r="E52359" i="2"/>
  <c r="E52360" i="2"/>
  <c r="E52361" i="2"/>
  <c r="E52362" i="2"/>
  <c r="E52363" i="2"/>
  <c r="E52364" i="2"/>
  <c r="E52365" i="2"/>
  <c r="E52366" i="2"/>
  <c r="E52367" i="2"/>
  <c r="E52368" i="2"/>
  <c r="E52369" i="2"/>
  <c r="E52370" i="2"/>
  <c r="E52371" i="2"/>
  <c r="E52372" i="2"/>
  <c r="E52373" i="2"/>
  <c r="E52374" i="2"/>
  <c r="E52375" i="2"/>
  <c r="E52376" i="2"/>
  <c r="E52377" i="2"/>
  <c r="E52378" i="2"/>
  <c r="E52379" i="2"/>
  <c r="E52380" i="2"/>
  <c r="E52381" i="2"/>
  <c r="E52382" i="2"/>
  <c r="E52383" i="2"/>
  <c r="E52384" i="2"/>
  <c r="E52385" i="2"/>
  <c r="E52386" i="2"/>
  <c r="E52387" i="2"/>
  <c r="E52388" i="2"/>
  <c r="E52389" i="2"/>
  <c r="E52390" i="2"/>
  <c r="E52391" i="2"/>
  <c r="E52392" i="2"/>
  <c r="E52393" i="2"/>
  <c r="E52394" i="2"/>
  <c r="E52395" i="2"/>
  <c r="E52396" i="2"/>
  <c r="E52397" i="2"/>
  <c r="E52398" i="2"/>
  <c r="E52399" i="2"/>
  <c r="E52400" i="2"/>
  <c r="E52401" i="2"/>
  <c r="E52402" i="2"/>
  <c r="E52403" i="2"/>
  <c r="E52404" i="2"/>
  <c r="E52405" i="2"/>
  <c r="E52406" i="2"/>
  <c r="E52407" i="2"/>
  <c r="E52408" i="2"/>
  <c r="E52409" i="2"/>
  <c r="E52410" i="2"/>
  <c r="E52411" i="2"/>
  <c r="E52412" i="2"/>
  <c r="E52413" i="2"/>
  <c r="E52414" i="2"/>
  <c r="E52415" i="2"/>
  <c r="E52416" i="2"/>
  <c r="E52417" i="2"/>
  <c r="E52418" i="2"/>
  <c r="E52419" i="2"/>
  <c r="E52420" i="2"/>
  <c r="E52421" i="2"/>
  <c r="E52422" i="2"/>
  <c r="E52423" i="2"/>
  <c r="E52424" i="2"/>
  <c r="E52425" i="2"/>
  <c r="E52426" i="2"/>
  <c r="E52427" i="2"/>
  <c r="E52428" i="2"/>
  <c r="E52429" i="2"/>
  <c r="E52430" i="2"/>
  <c r="E52431" i="2"/>
  <c r="E52432" i="2"/>
  <c r="E52433" i="2"/>
  <c r="E52434" i="2"/>
  <c r="E52435" i="2"/>
  <c r="E52436" i="2"/>
  <c r="E52437" i="2"/>
  <c r="E52438" i="2"/>
  <c r="E52439" i="2"/>
  <c r="E52440" i="2"/>
  <c r="E52441" i="2"/>
  <c r="E52442" i="2"/>
  <c r="E52443" i="2"/>
  <c r="E52444" i="2"/>
  <c r="E52445" i="2"/>
  <c r="E52446" i="2"/>
  <c r="E52447" i="2"/>
  <c r="E52448" i="2"/>
  <c r="E52449" i="2"/>
  <c r="E52450" i="2"/>
  <c r="E52451" i="2"/>
  <c r="E52452" i="2"/>
  <c r="E52453" i="2"/>
  <c r="E52454" i="2"/>
  <c r="E52455" i="2"/>
  <c r="E52456" i="2"/>
  <c r="E52457" i="2"/>
  <c r="E52458" i="2"/>
  <c r="E52459" i="2"/>
  <c r="E52460" i="2"/>
  <c r="E52461" i="2"/>
  <c r="E52462" i="2"/>
  <c r="E52463" i="2"/>
  <c r="E52464" i="2"/>
  <c r="E52465" i="2"/>
  <c r="E52466" i="2"/>
  <c r="E52467" i="2"/>
  <c r="E52468" i="2"/>
  <c r="E52469" i="2"/>
  <c r="E52470" i="2"/>
  <c r="E52471" i="2"/>
  <c r="E52472" i="2"/>
  <c r="E52473" i="2"/>
  <c r="E52474" i="2"/>
  <c r="E52475" i="2"/>
  <c r="E52476" i="2"/>
  <c r="E52477" i="2"/>
  <c r="E52478" i="2"/>
  <c r="E52479" i="2"/>
  <c r="E52480" i="2"/>
  <c r="E52481" i="2"/>
  <c r="E52482" i="2"/>
  <c r="E52483" i="2"/>
  <c r="E52484" i="2"/>
  <c r="E52485" i="2"/>
  <c r="E52486" i="2"/>
  <c r="E52487" i="2"/>
  <c r="E52488" i="2"/>
  <c r="E52489" i="2"/>
  <c r="E52490" i="2"/>
  <c r="E52491" i="2"/>
  <c r="E52492" i="2"/>
  <c r="E52493" i="2"/>
  <c r="E52494" i="2"/>
  <c r="E52495" i="2"/>
  <c r="E52496" i="2"/>
  <c r="E52497" i="2"/>
  <c r="E52498" i="2"/>
  <c r="E52499" i="2"/>
  <c r="E52500" i="2"/>
  <c r="E52501" i="2"/>
  <c r="E52502" i="2"/>
  <c r="E52503" i="2"/>
  <c r="E52504" i="2"/>
  <c r="E52505" i="2"/>
  <c r="E52506" i="2"/>
  <c r="E52507" i="2"/>
  <c r="E52508" i="2"/>
  <c r="E52509" i="2"/>
  <c r="E52510" i="2"/>
  <c r="E52511" i="2"/>
  <c r="E52512" i="2"/>
  <c r="E52513" i="2"/>
  <c r="E52514" i="2"/>
  <c r="E52515" i="2"/>
  <c r="E52516" i="2"/>
  <c r="E52517" i="2"/>
  <c r="E52518" i="2"/>
  <c r="E52519" i="2"/>
  <c r="E52520" i="2"/>
  <c r="E52521" i="2"/>
  <c r="E52522" i="2"/>
  <c r="E52523" i="2"/>
  <c r="E52524" i="2"/>
  <c r="E52525" i="2"/>
  <c r="E52526" i="2"/>
  <c r="E52527" i="2"/>
  <c r="E52528" i="2"/>
  <c r="E52529" i="2"/>
  <c r="E52530" i="2"/>
  <c r="E52531" i="2"/>
  <c r="E52532" i="2"/>
  <c r="E52533" i="2"/>
  <c r="E52534" i="2"/>
  <c r="E52535" i="2"/>
  <c r="E52536" i="2"/>
  <c r="E52537" i="2"/>
  <c r="E52538" i="2"/>
  <c r="E52539" i="2"/>
  <c r="E52540" i="2"/>
  <c r="E52541" i="2"/>
  <c r="E52542" i="2"/>
  <c r="E52543" i="2"/>
  <c r="E52544" i="2"/>
  <c r="E52545" i="2"/>
  <c r="E52546" i="2"/>
  <c r="E52547" i="2"/>
  <c r="E52548" i="2"/>
  <c r="E52549" i="2"/>
  <c r="E52550" i="2"/>
  <c r="E52551" i="2"/>
  <c r="E52552" i="2"/>
  <c r="E52553" i="2"/>
  <c r="E52554" i="2"/>
  <c r="E52555" i="2"/>
  <c r="E52556" i="2"/>
  <c r="E52557" i="2"/>
  <c r="E52558" i="2"/>
  <c r="E52559" i="2"/>
  <c r="E52560" i="2"/>
  <c r="E52561" i="2"/>
  <c r="E52562" i="2"/>
  <c r="E52563" i="2"/>
  <c r="E52564" i="2"/>
  <c r="E52565" i="2"/>
  <c r="E52566" i="2"/>
  <c r="E52567" i="2"/>
  <c r="E52568" i="2"/>
  <c r="E52569" i="2"/>
  <c r="E52570" i="2"/>
  <c r="E52571" i="2"/>
  <c r="E52572" i="2"/>
  <c r="E52573" i="2"/>
  <c r="E52574" i="2"/>
  <c r="E52575" i="2"/>
  <c r="E52576" i="2"/>
  <c r="E52577" i="2"/>
  <c r="E52578" i="2"/>
  <c r="E52579" i="2"/>
  <c r="E52580" i="2"/>
  <c r="E52581" i="2"/>
  <c r="E52582" i="2"/>
  <c r="E52583" i="2"/>
  <c r="E52584" i="2"/>
  <c r="E52585" i="2"/>
  <c r="E52586" i="2"/>
  <c r="E52587" i="2"/>
  <c r="E52588" i="2"/>
  <c r="E52589" i="2"/>
  <c r="E52590" i="2"/>
  <c r="E52591" i="2"/>
  <c r="E52592" i="2"/>
  <c r="E52593" i="2"/>
  <c r="E52594" i="2"/>
  <c r="E52595" i="2"/>
  <c r="E52596" i="2"/>
  <c r="E52597" i="2"/>
  <c r="E52598" i="2"/>
  <c r="E52599" i="2"/>
  <c r="E52600" i="2"/>
  <c r="E52601" i="2"/>
  <c r="E52602" i="2"/>
  <c r="E52603" i="2"/>
  <c r="E52604" i="2"/>
  <c r="E52605" i="2"/>
  <c r="E52606" i="2"/>
  <c r="E52607" i="2"/>
  <c r="E52608" i="2"/>
  <c r="E52609" i="2"/>
  <c r="E52610" i="2"/>
  <c r="E52611" i="2"/>
  <c r="E52612" i="2"/>
  <c r="E52613" i="2"/>
  <c r="E52614" i="2"/>
  <c r="E52615" i="2"/>
  <c r="E52616" i="2"/>
  <c r="E52617" i="2"/>
  <c r="E52618" i="2"/>
  <c r="E52619" i="2"/>
  <c r="E52620" i="2"/>
  <c r="E52621" i="2"/>
  <c r="E52622" i="2"/>
  <c r="E52623" i="2"/>
  <c r="E52624" i="2"/>
  <c r="E52625" i="2"/>
  <c r="E52626" i="2"/>
  <c r="E52627" i="2"/>
  <c r="E52628" i="2"/>
  <c r="E52629" i="2"/>
  <c r="E52630" i="2"/>
  <c r="E52631" i="2"/>
  <c r="E52632" i="2"/>
  <c r="E52633" i="2"/>
  <c r="E52634" i="2"/>
  <c r="E52635" i="2"/>
  <c r="E52636" i="2"/>
  <c r="E52637" i="2"/>
  <c r="E52638" i="2"/>
  <c r="E52639" i="2"/>
  <c r="E52640" i="2"/>
  <c r="E52641" i="2"/>
  <c r="E52642" i="2"/>
  <c r="E52643" i="2"/>
  <c r="E52644" i="2"/>
  <c r="E52645" i="2"/>
  <c r="E52646" i="2"/>
  <c r="E52647" i="2"/>
  <c r="E52648" i="2"/>
  <c r="E52649" i="2"/>
  <c r="E52650" i="2"/>
  <c r="E52651" i="2"/>
  <c r="E52652" i="2"/>
  <c r="E52653" i="2"/>
  <c r="E52654" i="2"/>
  <c r="E52655" i="2"/>
  <c r="E52656" i="2"/>
  <c r="E52657" i="2"/>
  <c r="E52658" i="2"/>
  <c r="E52659" i="2"/>
  <c r="E52660" i="2"/>
  <c r="E52661" i="2"/>
  <c r="E52662" i="2"/>
  <c r="E52663" i="2"/>
  <c r="E52664" i="2"/>
  <c r="E52665" i="2"/>
  <c r="E52666" i="2"/>
  <c r="E52667" i="2"/>
  <c r="E52668" i="2"/>
  <c r="E52669" i="2"/>
  <c r="E52670" i="2"/>
  <c r="E52671" i="2"/>
  <c r="E52672" i="2"/>
  <c r="E52673" i="2"/>
  <c r="E52674" i="2"/>
  <c r="E52675" i="2"/>
  <c r="E52676" i="2"/>
  <c r="E52677" i="2"/>
  <c r="E52678" i="2"/>
  <c r="E52679" i="2"/>
  <c r="E52680" i="2"/>
  <c r="E52681" i="2"/>
  <c r="E52682" i="2"/>
  <c r="E52683" i="2"/>
  <c r="E52684" i="2"/>
  <c r="E52685" i="2"/>
  <c r="E52686" i="2"/>
  <c r="E52687" i="2"/>
  <c r="E52688" i="2"/>
  <c r="E52689" i="2"/>
  <c r="E52690" i="2"/>
  <c r="E52691" i="2"/>
  <c r="E52692" i="2"/>
  <c r="E52693" i="2"/>
  <c r="E52694" i="2"/>
  <c r="E52695" i="2"/>
  <c r="E52696" i="2"/>
  <c r="E52697" i="2"/>
  <c r="E52698" i="2"/>
  <c r="E52699" i="2"/>
  <c r="E52700" i="2"/>
  <c r="E52701" i="2"/>
  <c r="E52702" i="2"/>
  <c r="E52703" i="2"/>
  <c r="E52704" i="2"/>
  <c r="E52705" i="2"/>
  <c r="E52706" i="2"/>
  <c r="E52707" i="2"/>
  <c r="E52708" i="2"/>
  <c r="E52709" i="2"/>
  <c r="E52710" i="2"/>
  <c r="E52711" i="2"/>
  <c r="E52712" i="2"/>
  <c r="E52713" i="2"/>
  <c r="E52714" i="2"/>
  <c r="E52715" i="2"/>
  <c r="E52716" i="2"/>
  <c r="E52717" i="2"/>
  <c r="E52718" i="2"/>
  <c r="E52719" i="2"/>
  <c r="E52720" i="2"/>
  <c r="E52721" i="2"/>
  <c r="E52722" i="2"/>
  <c r="E52723" i="2"/>
  <c r="E52724" i="2"/>
  <c r="E52725" i="2"/>
  <c r="E52726" i="2"/>
  <c r="E52727" i="2"/>
  <c r="E52728" i="2"/>
  <c r="E52729" i="2"/>
  <c r="E52730" i="2"/>
  <c r="E52731" i="2"/>
  <c r="E52732" i="2"/>
  <c r="E52733" i="2"/>
  <c r="E52734" i="2"/>
  <c r="E52735" i="2"/>
  <c r="E52736" i="2"/>
  <c r="E52737" i="2"/>
  <c r="E52738" i="2"/>
  <c r="E52739" i="2"/>
  <c r="E52740" i="2"/>
  <c r="E52741" i="2"/>
  <c r="E52742" i="2"/>
  <c r="E52743" i="2"/>
  <c r="E52744" i="2"/>
  <c r="E52745" i="2"/>
  <c r="E52746" i="2"/>
  <c r="E52747" i="2"/>
  <c r="E52748" i="2"/>
  <c r="E52749" i="2"/>
  <c r="E52750" i="2"/>
  <c r="E52751" i="2"/>
  <c r="E52752" i="2"/>
  <c r="E52753" i="2"/>
  <c r="E52754" i="2"/>
  <c r="E52755" i="2"/>
  <c r="E52756" i="2"/>
  <c r="E52757" i="2"/>
  <c r="E52758" i="2"/>
  <c r="E52759" i="2"/>
  <c r="E52760" i="2"/>
  <c r="E52761" i="2"/>
  <c r="E52762" i="2"/>
  <c r="E52763" i="2"/>
  <c r="E52764" i="2"/>
  <c r="E52765" i="2"/>
  <c r="E52766" i="2"/>
  <c r="E52767" i="2"/>
  <c r="E52768" i="2"/>
  <c r="E52769" i="2"/>
  <c r="E52770" i="2"/>
  <c r="E52771" i="2"/>
  <c r="E52772" i="2"/>
  <c r="E52773" i="2"/>
  <c r="E52774" i="2"/>
  <c r="E52775" i="2"/>
  <c r="E52776" i="2"/>
  <c r="E52777" i="2"/>
  <c r="E52778" i="2"/>
  <c r="E52779" i="2"/>
  <c r="E52780" i="2"/>
  <c r="E52781" i="2"/>
  <c r="E52782" i="2"/>
  <c r="E52783" i="2"/>
  <c r="E52784" i="2"/>
  <c r="E52785" i="2"/>
  <c r="E52786" i="2"/>
  <c r="E52787" i="2"/>
  <c r="E52788" i="2"/>
  <c r="E52789" i="2"/>
  <c r="E52790" i="2"/>
  <c r="E52791" i="2"/>
  <c r="E52792" i="2"/>
  <c r="E52793" i="2"/>
  <c r="E52794" i="2"/>
  <c r="E52795" i="2"/>
  <c r="E52796" i="2"/>
  <c r="E52797" i="2"/>
  <c r="E52798" i="2"/>
  <c r="E52799" i="2"/>
  <c r="E52800" i="2"/>
  <c r="E52801" i="2"/>
  <c r="E52802" i="2"/>
  <c r="E52803" i="2"/>
  <c r="E52804" i="2"/>
  <c r="E52805" i="2"/>
  <c r="E52806" i="2"/>
  <c r="E52807" i="2"/>
  <c r="E52808" i="2"/>
  <c r="E52809" i="2"/>
  <c r="E52810" i="2"/>
  <c r="E52811" i="2"/>
  <c r="E52812" i="2"/>
  <c r="E52813" i="2"/>
  <c r="E52814" i="2"/>
  <c r="E52815" i="2"/>
  <c r="E52816" i="2"/>
  <c r="E52817" i="2"/>
  <c r="E52818" i="2"/>
  <c r="E52819" i="2"/>
  <c r="E52820" i="2"/>
  <c r="E52821" i="2"/>
  <c r="E52822" i="2"/>
  <c r="E52823" i="2"/>
  <c r="E52824" i="2"/>
  <c r="E52825" i="2"/>
  <c r="E52826" i="2"/>
  <c r="E52827" i="2"/>
  <c r="E52828" i="2"/>
  <c r="E52829" i="2"/>
  <c r="E52830" i="2"/>
  <c r="E52831" i="2"/>
  <c r="E52832" i="2"/>
  <c r="E52833" i="2"/>
  <c r="E52834" i="2"/>
  <c r="E52835" i="2"/>
  <c r="E52836" i="2"/>
  <c r="E52837" i="2"/>
  <c r="E52838" i="2"/>
  <c r="E52839" i="2"/>
  <c r="E52840" i="2"/>
  <c r="E52841" i="2"/>
  <c r="E52842" i="2"/>
  <c r="E52843" i="2"/>
  <c r="E52844" i="2"/>
  <c r="E52845" i="2"/>
  <c r="E52846" i="2"/>
  <c r="E52847" i="2"/>
  <c r="E52848" i="2"/>
  <c r="E52849" i="2"/>
  <c r="E52850" i="2"/>
  <c r="E52851" i="2"/>
  <c r="E52852" i="2"/>
  <c r="E52853" i="2"/>
  <c r="E52854" i="2"/>
  <c r="E52855" i="2"/>
  <c r="E52856" i="2"/>
  <c r="E52857" i="2"/>
  <c r="E52858" i="2"/>
  <c r="E52859" i="2"/>
  <c r="E52860" i="2"/>
  <c r="E52861" i="2"/>
  <c r="E52862" i="2"/>
  <c r="E52863" i="2"/>
  <c r="E52864" i="2"/>
  <c r="E52865" i="2"/>
  <c r="E52866" i="2"/>
  <c r="E52867" i="2"/>
  <c r="E52868" i="2"/>
  <c r="E52869" i="2"/>
  <c r="E52870" i="2"/>
  <c r="E52871" i="2"/>
  <c r="E52872" i="2"/>
  <c r="E52873" i="2"/>
  <c r="E52874" i="2"/>
  <c r="E52875" i="2"/>
  <c r="E52876" i="2"/>
  <c r="E52877" i="2"/>
  <c r="E52878" i="2"/>
  <c r="E52879" i="2"/>
  <c r="E52880" i="2"/>
  <c r="E52881" i="2"/>
  <c r="E52882" i="2"/>
  <c r="E52883" i="2"/>
  <c r="E52884" i="2"/>
  <c r="E52885" i="2"/>
  <c r="E52886" i="2"/>
  <c r="E52887" i="2"/>
  <c r="E52888" i="2"/>
  <c r="E52889" i="2"/>
  <c r="E52890" i="2"/>
  <c r="E52891" i="2"/>
  <c r="E52892" i="2"/>
  <c r="E52893" i="2"/>
  <c r="E52894" i="2"/>
  <c r="E52895" i="2"/>
  <c r="E52896" i="2"/>
  <c r="E52897" i="2"/>
  <c r="E52898" i="2"/>
  <c r="E52899" i="2"/>
  <c r="E52900" i="2"/>
  <c r="E52901" i="2"/>
  <c r="E52902" i="2"/>
  <c r="E52903" i="2"/>
  <c r="E52904" i="2"/>
  <c r="E52905" i="2"/>
  <c r="E52906" i="2"/>
  <c r="E52907" i="2"/>
  <c r="E52908" i="2"/>
  <c r="E52909" i="2"/>
  <c r="E52910" i="2"/>
  <c r="E52911" i="2"/>
  <c r="E52912" i="2"/>
  <c r="E52913" i="2"/>
  <c r="E52914" i="2"/>
  <c r="E52915" i="2"/>
  <c r="E52916" i="2"/>
  <c r="E52917" i="2"/>
  <c r="E52918" i="2"/>
  <c r="E52919" i="2"/>
  <c r="E52920" i="2"/>
  <c r="E52921" i="2"/>
  <c r="E52922" i="2"/>
  <c r="E52923" i="2"/>
  <c r="E52924" i="2"/>
  <c r="E52925" i="2"/>
  <c r="E52926" i="2"/>
  <c r="E52927" i="2"/>
  <c r="E52928" i="2"/>
  <c r="E52929" i="2"/>
  <c r="E52930" i="2"/>
  <c r="E52931" i="2"/>
  <c r="E52932" i="2"/>
  <c r="E52933" i="2"/>
  <c r="E52934" i="2"/>
  <c r="E52935" i="2"/>
  <c r="E52936" i="2"/>
  <c r="E52937" i="2"/>
  <c r="E52938" i="2"/>
  <c r="E52939" i="2"/>
  <c r="E52940" i="2"/>
  <c r="E52941" i="2"/>
  <c r="E52942" i="2"/>
  <c r="E52943" i="2"/>
  <c r="E52944" i="2"/>
  <c r="E52945" i="2"/>
  <c r="E52946" i="2"/>
  <c r="E52947" i="2"/>
  <c r="E52948" i="2"/>
  <c r="E52949" i="2"/>
  <c r="E52950" i="2"/>
  <c r="E52951" i="2"/>
  <c r="E52952" i="2"/>
  <c r="E52953" i="2"/>
  <c r="E52954" i="2"/>
  <c r="E52955" i="2"/>
  <c r="E52956" i="2"/>
  <c r="E52957" i="2"/>
  <c r="E52958" i="2"/>
  <c r="E52959" i="2"/>
  <c r="E52960" i="2"/>
  <c r="E52961" i="2"/>
  <c r="E52962" i="2"/>
  <c r="E52963" i="2"/>
  <c r="E52964" i="2"/>
  <c r="E52965" i="2"/>
  <c r="E52966" i="2"/>
  <c r="E52967" i="2"/>
  <c r="E52968" i="2"/>
  <c r="E52969" i="2"/>
  <c r="E52970" i="2"/>
  <c r="E52971" i="2"/>
  <c r="E52972" i="2"/>
  <c r="E52973" i="2"/>
  <c r="E52974" i="2"/>
  <c r="E52975" i="2"/>
  <c r="E52976" i="2"/>
  <c r="E52977" i="2"/>
  <c r="E52978" i="2"/>
  <c r="E52979" i="2"/>
  <c r="E52980" i="2"/>
  <c r="E52981" i="2"/>
  <c r="E52982" i="2"/>
  <c r="E52983" i="2"/>
  <c r="E52984" i="2"/>
  <c r="E52985" i="2"/>
  <c r="E52986" i="2"/>
  <c r="E52987" i="2"/>
  <c r="E52988" i="2"/>
  <c r="E52989" i="2"/>
  <c r="E52990" i="2"/>
  <c r="E52991" i="2"/>
  <c r="E52992" i="2"/>
  <c r="E52993" i="2"/>
  <c r="E52994" i="2"/>
  <c r="E52995" i="2"/>
  <c r="E52996" i="2"/>
  <c r="E52997" i="2"/>
  <c r="E52998" i="2"/>
  <c r="E52999" i="2"/>
  <c r="E53000" i="2"/>
  <c r="E53001" i="2"/>
  <c r="E53002" i="2"/>
  <c r="E53003" i="2"/>
  <c r="E53004" i="2"/>
  <c r="E53005" i="2"/>
  <c r="E53006" i="2"/>
  <c r="E53007" i="2"/>
  <c r="E53008" i="2"/>
  <c r="E53009" i="2"/>
  <c r="E53010" i="2"/>
  <c r="E53011" i="2"/>
  <c r="E53012" i="2"/>
  <c r="E53013" i="2"/>
  <c r="E53014" i="2"/>
  <c r="E53015" i="2"/>
  <c r="E53016" i="2"/>
  <c r="E53017" i="2"/>
  <c r="E53018" i="2"/>
  <c r="E53019" i="2"/>
  <c r="E53020" i="2"/>
  <c r="E53021" i="2"/>
  <c r="E53022" i="2"/>
  <c r="E53023" i="2"/>
  <c r="E53024" i="2"/>
  <c r="E53025" i="2"/>
  <c r="E53026" i="2"/>
  <c r="E53027" i="2"/>
  <c r="E53028" i="2"/>
  <c r="E53029" i="2"/>
  <c r="E53030" i="2"/>
  <c r="E53031" i="2"/>
  <c r="E53032" i="2"/>
  <c r="E53033" i="2"/>
  <c r="E53034" i="2"/>
  <c r="E53035" i="2"/>
  <c r="E53036" i="2"/>
  <c r="E53037" i="2"/>
  <c r="E53038" i="2"/>
  <c r="E53039" i="2"/>
  <c r="E53040" i="2"/>
  <c r="E53041" i="2"/>
  <c r="E53042" i="2"/>
  <c r="E53043" i="2"/>
  <c r="E53044" i="2"/>
  <c r="E53045" i="2"/>
  <c r="E53046" i="2"/>
  <c r="E53047" i="2"/>
  <c r="E53048" i="2"/>
  <c r="E53049" i="2"/>
  <c r="E53050" i="2"/>
  <c r="E53051" i="2"/>
  <c r="E53052" i="2"/>
  <c r="E53053" i="2"/>
  <c r="E53054" i="2"/>
  <c r="E53055" i="2"/>
  <c r="E53056" i="2"/>
  <c r="E53057" i="2"/>
  <c r="E53058" i="2"/>
  <c r="E53059" i="2"/>
  <c r="E53060" i="2"/>
  <c r="E53061" i="2"/>
  <c r="E53062" i="2"/>
  <c r="E53063" i="2"/>
  <c r="E53064" i="2"/>
  <c r="E53065" i="2"/>
  <c r="E53066" i="2"/>
  <c r="E53067" i="2"/>
  <c r="E53068" i="2"/>
  <c r="E53069" i="2"/>
  <c r="E53070" i="2"/>
  <c r="E53071" i="2"/>
  <c r="E53072" i="2"/>
  <c r="E53073" i="2"/>
  <c r="E53074" i="2"/>
  <c r="E53075" i="2"/>
  <c r="E53076" i="2"/>
  <c r="E53077" i="2"/>
  <c r="E53078" i="2"/>
  <c r="E53079" i="2"/>
  <c r="E53080" i="2"/>
  <c r="E53081" i="2"/>
  <c r="E53082" i="2"/>
  <c r="E53083" i="2"/>
  <c r="E53084" i="2"/>
  <c r="E53085" i="2"/>
  <c r="E53086" i="2"/>
  <c r="E53087" i="2"/>
  <c r="E53088" i="2"/>
  <c r="E53089" i="2"/>
  <c r="E53090" i="2"/>
  <c r="E53091" i="2"/>
  <c r="E53092" i="2"/>
  <c r="E53093" i="2"/>
  <c r="E53094" i="2"/>
  <c r="E53095" i="2"/>
  <c r="E53096" i="2"/>
  <c r="E53097" i="2"/>
  <c r="E53098" i="2"/>
  <c r="E53099" i="2"/>
  <c r="E53100" i="2"/>
  <c r="E53101" i="2"/>
  <c r="E53102" i="2"/>
  <c r="E53103" i="2"/>
  <c r="E53104" i="2"/>
  <c r="E53105" i="2"/>
  <c r="E53106" i="2"/>
  <c r="E53107" i="2"/>
  <c r="E53108" i="2"/>
  <c r="E53109" i="2"/>
  <c r="E53110" i="2"/>
  <c r="E53111" i="2"/>
  <c r="E53112" i="2"/>
  <c r="E53113" i="2"/>
  <c r="E53114" i="2"/>
  <c r="E53115" i="2"/>
  <c r="E53116" i="2"/>
  <c r="E53117" i="2"/>
  <c r="E53118" i="2"/>
  <c r="E53119" i="2"/>
  <c r="E53120" i="2"/>
  <c r="E53121" i="2"/>
  <c r="E53122" i="2"/>
  <c r="E53123" i="2"/>
  <c r="E53124" i="2"/>
  <c r="E53125" i="2"/>
  <c r="E53126" i="2"/>
  <c r="E53127" i="2"/>
  <c r="E53128" i="2"/>
  <c r="E53129" i="2"/>
  <c r="E53130" i="2"/>
  <c r="E53131" i="2"/>
  <c r="E53132" i="2"/>
  <c r="E53133" i="2"/>
  <c r="E53134" i="2"/>
  <c r="E53135" i="2"/>
  <c r="E53136" i="2"/>
  <c r="E53137" i="2"/>
  <c r="E53138" i="2"/>
  <c r="E53139" i="2"/>
  <c r="E53140" i="2"/>
  <c r="E53141" i="2"/>
  <c r="E53142" i="2"/>
  <c r="E53143" i="2"/>
  <c r="E53144" i="2"/>
  <c r="E53145" i="2"/>
  <c r="E53146" i="2"/>
  <c r="E53147" i="2"/>
  <c r="E53148" i="2"/>
  <c r="E53149" i="2"/>
  <c r="E53150" i="2"/>
  <c r="E53151" i="2"/>
  <c r="E53152" i="2"/>
  <c r="E53153" i="2"/>
  <c r="E53154" i="2"/>
  <c r="E53155" i="2"/>
  <c r="E53156" i="2"/>
  <c r="E53157" i="2"/>
  <c r="E53158" i="2"/>
  <c r="E53159" i="2"/>
  <c r="E53160" i="2"/>
  <c r="E53161" i="2"/>
  <c r="E53162" i="2"/>
  <c r="E53163" i="2"/>
  <c r="E53164" i="2"/>
  <c r="E53165" i="2"/>
  <c r="E53166" i="2"/>
  <c r="E53167" i="2"/>
  <c r="E53168" i="2"/>
  <c r="E53169" i="2"/>
  <c r="E53170" i="2"/>
  <c r="E53171" i="2"/>
  <c r="E53172" i="2"/>
  <c r="E53173" i="2"/>
  <c r="E53174" i="2"/>
  <c r="E53175" i="2"/>
  <c r="E53176" i="2"/>
  <c r="E53177" i="2"/>
  <c r="E53178" i="2"/>
  <c r="E53179" i="2"/>
  <c r="E53180" i="2"/>
  <c r="E53181" i="2"/>
  <c r="E53182" i="2"/>
  <c r="E53183" i="2"/>
  <c r="E53184" i="2"/>
  <c r="E53185" i="2"/>
  <c r="E53186" i="2"/>
  <c r="E53187" i="2"/>
  <c r="E53188" i="2"/>
  <c r="E53189" i="2"/>
  <c r="E53190" i="2"/>
  <c r="E53191" i="2"/>
  <c r="E53192" i="2"/>
  <c r="E53193" i="2"/>
  <c r="E53194" i="2"/>
  <c r="E53195" i="2"/>
  <c r="E53196" i="2"/>
  <c r="E53197" i="2"/>
  <c r="E53198" i="2"/>
  <c r="E53199" i="2"/>
  <c r="E53200" i="2"/>
  <c r="E53201" i="2"/>
  <c r="E53202" i="2"/>
  <c r="E53203" i="2"/>
  <c r="E53204" i="2"/>
  <c r="E53205" i="2"/>
  <c r="E53206" i="2"/>
  <c r="E53207" i="2"/>
  <c r="E53208" i="2"/>
  <c r="E53209" i="2"/>
  <c r="E53210" i="2"/>
  <c r="E53211" i="2"/>
  <c r="E53212" i="2"/>
  <c r="E53213" i="2"/>
  <c r="E53214" i="2"/>
  <c r="E53215" i="2"/>
  <c r="E53216" i="2"/>
  <c r="E53217" i="2"/>
  <c r="E53218" i="2"/>
  <c r="E53219" i="2"/>
  <c r="E53220" i="2"/>
  <c r="E53221" i="2"/>
  <c r="E53222" i="2"/>
  <c r="E53223" i="2"/>
  <c r="E53224" i="2"/>
  <c r="E53225" i="2"/>
  <c r="E53226" i="2"/>
  <c r="E53227" i="2"/>
  <c r="E53228" i="2"/>
  <c r="E53229" i="2"/>
  <c r="E53230" i="2"/>
  <c r="E53231" i="2"/>
  <c r="E53232" i="2"/>
  <c r="E53233" i="2"/>
  <c r="E53234" i="2"/>
  <c r="E53235" i="2"/>
  <c r="E53236" i="2"/>
  <c r="E53237" i="2"/>
  <c r="E53238" i="2"/>
  <c r="E53239" i="2"/>
  <c r="E53240" i="2"/>
  <c r="E53241" i="2"/>
  <c r="E53242" i="2"/>
  <c r="E53243" i="2"/>
  <c r="E53244" i="2"/>
  <c r="E53245" i="2"/>
  <c r="E53246" i="2"/>
  <c r="E53247" i="2"/>
  <c r="E53248" i="2"/>
  <c r="E53249" i="2"/>
  <c r="E53250" i="2"/>
  <c r="E53251" i="2"/>
  <c r="E53252" i="2"/>
  <c r="E53253" i="2"/>
  <c r="E53254" i="2"/>
  <c r="E53255" i="2"/>
  <c r="E53256" i="2"/>
  <c r="E53257" i="2"/>
  <c r="E53258" i="2"/>
  <c r="E53259" i="2"/>
  <c r="E53260" i="2"/>
  <c r="E53261" i="2"/>
  <c r="E53262" i="2"/>
  <c r="E53263" i="2"/>
  <c r="E53264" i="2"/>
  <c r="E53265" i="2"/>
  <c r="E53266" i="2"/>
  <c r="E53267" i="2"/>
  <c r="E53268" i="2"/>
  <c r="E53269" i="2"/>
  <c r="E53270" i="2"/>
  <c r="E53271" i="2"/>
  <c r="E53272" i="2"/>
  <c r="E53273" i="2"/>
  <c r="E53274" i="2"/>
  <c r="E53275" i="2"/>
  <c r="E53276" i="2"/>
  <c r="E53277" i="2"/>
  <c r="E53278" i="2"/>
  <c r="E53279" i="2"/>
  <c r="E53280" i="2"/>
  <c r="E53281" i="2"/>
  <c r="E53282" i="2"/>
  <c r="E53283" i="2"/>
  <c r="E53284" i="2"/>
  <c r="E53285" i="2"/>
  <c r="E53286" i="2"/>
  <c r="E53287" i="2"/>
  <c r="E53288" i="2"/>
  <c r="E53289" i="2"/>
  <c r="E53290" i="2"/>
  <c r="E53291" i="2"/>
  <c r="E53292" i="2"/>
  <c r="E53293" i="2"/>
  <c r="E53294" i="2"/>
  <c r="E53295" i="2"/>
  <c r="E53296" i="2"/>
  <c r="E53297" i="2"/>
  <c r="E53298" i="2"/>
  <c r="E53299" i="2"/>
  <c r="E53300" i="2"/>
  <c r="E53301" i="2"/>
  <c r="E53302" i="2"/>
  <c r="E53303" i="2"/>
  <c r="E53304" i="2"/>
  <c r="E53305" i="2"/>
  <c r="E53306" i="2"/>
  <c r="E53307" i="2"/>
  <c r="E53308" i="2"/>
  <c r="E53309" i="2"/>
  <c r="E53310" i="2"/>
  <c r="E53311" i="2"/>
  <c r="E53312" i="2"/>
  <c r="E53313" i="2"/>
  <c r="E53314" i="2"/>
  <c r="E53315" i="2"/>
  <c r="E53316" i="2"/>
  <c r="E53317" i="2"/>
  <c r="E53318" i="2"/>
  <c r="E53319" i="2"/>
  <c r="E53320" i="2"/>
  <c r="E53321" i="2"/>
  <c r="E53322" i="2"/>
  <c r="E53323" i="2"/>
  <c r="E53324" i="2"/>
  <c r="E53325" i="2"/>
  <c r="E53326" i="2"/>
  <c r="E53327" i="2"/>
  <c r="E53328" i="2"/>
  <c r="E53329" i="2"/>
  <c r="E53330" i="2"/>
  <c r="E53331" i="2"/>
  <c r="E53332" i="2"/>
  <c r="E53333" i="2"/>
  <c r="E53334" i="2"/>
  <c r="E53335" i="2"/>
  <c r="E53336" i="2"/>
  <c r="E53337" i="2"/>
  <c r="E53338" i="2"/>
  <c r="E53339" i="2"/>
  <c r="E53340" i="2"/>
  <c r="E53341" i="2"/>
  <c r="E53342" i="2"/>
  <c r="E53343" i="2"/>
  <c r="E53344" i="2"/>
  <c r="E53345" i="2"/>
  <c r="E53346" i="2"/>
  <c r="E53347" i="2"/>
  <c r="E53348" i="2"/>
  <c r="E53349" i="2"/>
  <c r="E53350" i="2"/>
  <c r="E53351" i="2"/>
  <c r="E53352" i="2"/>
  <c r="E53353" i="2"/>
  <c r="E53354" i="2"/>
  <c r="E53355" i="2"/>
  <c r="E53356" i="2"/>
  <c r="E53357" i="2"/>
  <c r="E53358" i="2"/>
  <c r="E53359" i="2"/>
  <c r="E53360" i="2"/>
  <c r="E53361" i="2"/>
  <c r="E53362" i="2"/>
  <c r="E53363" i="2"/>
  <c r="E53364" i="2"/>
  <c r="E53365" i="2"/>
  <c r="E53366" i="2"/>
  <c r="E53367" i="2"/>
  <c r="E53368" i="2"/>
  <c r="E53369" i="2"/>
  <c r="E53370" i="2"/>
  <c r="E53371" i="2"/>
  <c r="E53372" i="2"/>
  <c r="E53373" i="2"/>
  <c r="E53374" i="2"/>
  <c r="E53375" i="2"/>
  <c r="E53376" i="2"/>
  <c r="E53377" i="2"/>
  <c r="E53378" i="2"/>
  <c r="E53379" i="2"/>
  <c r="E53380" i="2"/>
  <c r="E53381" i="2"/>
  <c r="E53382" i="2"/>
  <c r="E53383" i="2"/>
  <c r="E53384" i="2"/>
  <c r="E53385" i="2"/>
  <c r="E53386" i="2"/>
  <c r="E53387" i="2"/>
  <c r="E53388" i="2"/>
  <c r="E53389" i="2"/>
  <c r="E53390" i="2"/>
  <c r="E53391" i="2"/>
  <c r="E53392" i="2"/>
  <c r="E53393" i="2"/>
  <c r="E53394" i="2"/>
  <c r="E53395" i="2"/>
  <c r="E53396" i="2"/>
  <c r="E53397" i="2"/>
  <c r="E53398" i="2"/>
  <c r="E53399" i="2"/>
  <c r="E53400" i="2"/>
  <c r="E53401" i="2"/>
  <c r="E53402" i="2"/>
  <c r="E53403" i="2"/>
  <c r="E53404" i="2"/>
  <c r="E53405" i="2"/>
  <c r="E53406" i="2"/>
  <c r="E53407" i="2"/>
  <c r="E53408" i="2"/>
  <c r="E53409" i="2"/>
  <c r="E53410" i="2"/>
  <c r="E53411" i="2"/>
  <c r="E53412" i="2"/>
  <c r="E53413" i="2"/>
  <c r="E53414" i="2"/>
  <c r="E53415" i="2"/>
  <c r="E53416" i="2"/>
  <c r="E53417" i="2"/>
  <c r="E53418" i="2"/>
  <c r="E53419" i="2"/>
  <c r="E53420" i="2"/>
  <c r="E53421" i="2"/>
  <c r="E53422" i="2"/>
  <c r="E53423" i="2"/>
  <c r="E53424" i="2"/>
  <c r="E53425" i="2"/>
  <c r="E53426" i="2"/>
  <c r="E53427" i="2"/>
  <c r="E53428" i="2"/>
  <c r="E53429" i="2"/>
  <c r="E53430" i="2"/>
  <c r="E53431" i="2"/>
  <c r="E53432" i="2"/>
  <c r="E53433" i="2"/>
  <c r="E53434" i="2"/>
  <c r="E53435" i="2"/>
  <c r="E53436" i="2"/>
  <c r="E53437" i="2"/>
  <c r="E53438" i="2"/>
  <c r="E53439" i="2"/>
  <c r="E53440" i="2"/>
  <c r="E53441" i="2"/>
  <c r="E53442" i="2"/>
  <c r="E53443" i="2"/>
  <c r="E53444" i="2"/>
  <c r="E53445" i="2"/>
  <c r="E53446" i="2"/>
  <c r="E53447" i="2"/>
  <c r="E53448" i="2"/>
  <c r="E53449" i="2"/>
  <c r="E53450" i="2"/>
  <c r="E53451" i="2"/>
  <c r="E53452" i="2"/>
  <c r="E53453" i="2"/>
  <c r="E53454" i="2"/>
  <c r="E53455" i="2"/>
  <c r="E53456" i="2"/>
  <c r="E53457" i="2"/>
  <c r="E53458" i="2"/>
  <c r="E53459" i="2"/>
  <c r="E53460" i="2"/>
  <c r="E53461" i="2"/>
  <c r="E53462" i="2"/>
  <c r="E53463" i="2"/>
  <c r="E53464" i="2"/>
  <c r="E53465" i="2"/>
  <c r="E53466" i="2"/>
  <c r="E53467" i="2"/>
  <c r="E53468" i="2"/>
  <c r="E53469" i="2"/>
  <c r="E53470" i="2"/>
  <c r="E53471" i="2"/>
  <c r="E53472" i="2"/>
  <c r="E53473" i="2"/>
  <c r="E53474" i="2"/>
  <c r="E53475" i="2"/>
  <c r="E53476" i="2"/>
  <c r="E53477" i="2"/>
  <c r="E53478" i="2"/>
  <c r="E53479" i="2"/>
  <c r="E53480" i="2"/>
  <c r="E53481" i="2"/>
  <c r="E53482" i="2"/>
  <c r="E53483" i="2"/>
  <c r="E53484" i="2"/>
  <c r="E53485" i="2"/>
  <c r="E53486" i="2"/>
  <c r="E53487" i="2"/>
  <c r="E53488" i="2"/>
  <c r="E53489" i="2"/>
  <c r="E53490" i="2"/>
  <c r="E53491" i="2"/>
  <c r="E53492" i="2"/>
  <c r="E53493" i="2"/>
  <c r="E53494" i="2"/>
  <c r="E53495" i="2"/>
  <c r="E53496" i="2"/>
  <c r="E53497" i="2"/>
  <c r="E53498" i="2"/>
  <c r="E53499" i="2"/>
  <c r="E53500" i="2"/>
  <c r="E53501" i="2"/>
  <c r="E53502" i="2"/>
  <c r="E53503" i="2"/>
  <c r="E53504" i="2"/>
  <c r="E53505" i="2"/>
  <c r="E53506" i="2"/>
  <c r="E53507" i="2"/>
  <c r="E53508" i="2"/>
  <c r="E53509" i="2"/>
  <c r="E53510" i="2"/>
  <c r="E53511" i="2"/>
  <c r="E53512" i="2"/>
  <c r="E53513" i="2"/>
  <c r="E53514" i="2"/>
  <c r="E53515" i="2"/>
  <c r="E53516" i="2"/>
  <c r="E53517" i="2"/>
  <c r="E53518" i="2"/>
  <c r="E53519" i="2"/>
  <c r="E53520" i="2"/>
  <c r="E53521" i="2"/>
  <c r="E53522" i="2"/>
  <c r="E53523" i="2"/>
  <c r="E53524" i="2"/>
  <c r="E53525" i="2"/>
  <c r="E53526" i="2"/>
  <c r="E53527" i="2"/>
  <c r="E53528" i="2"/>
  <c r="E53529" i="2"/>
  <c r="E53530" i="2"/>
  <c r="E53531" i="2"/>
  <c r="E53532" i="2"/>
  <c r="E53533" i="2"/>
  <c r="E53534" i="2"/>
  <c r="E53535" i="2"/>
  <c r="E53536" i="2"/>
  <c r="E53537" i="2"/>
  <c r="E53538" i="2"/>
  <c r="E53539" i="2"/>
  <c r="E53540" i="2"/>
  <c r="E53541" i="2"/>
  <c r="E53542" i="2"/>
  <c r="E53543" i="2"/>
  <c r="E53544" i="2"/>
  <c r="E53545" i="2"/>
  <c r="E53546" i="2"/>
  <c r="E53547" i="2"/>
  <c r="E53548" i="2"/>
  <c r="E53549" i="2"/>
  <c r="E53550" i="2"/>
  <c r="E53551" i="2"/>
  <c r="E53552" i="2"/>
  <c r="E53553" i="2"/>
  <c r="E53554" i="2"/>
  <c r="E53555" i="2"/>
  <c r="E53556" i="2"/>
  <c r="E53557" i="2"/>
  <c r="E53558" i="2"/>
  <c r="E53559" i="2"/>
  <c r="E53560" i="2"/>
  <c r="E53561" i="2"/>
  <c r="E53562" i="2"/>
  <c r="E53563" i="2"/>
  <c r="E53564" i="2"/>
  <c r="E53565" i="2"/>
  <c r="E53566" i="2"/>
  <c r="E53567" i="2"/>
  <c r="E53568" i="2"/>
  <c r="E53569" i="2"/>
  <c r="E53570" i="2"/>
  <c r="E53571" i="2"/>
  <c r="E53572" i="2"/>
  <c r="E53573" i="2"/>
  <c r="E53574" i="2"/>
  <c r="E53575" i="2"/>
  <c r="E53576" i="2"/>
  <c r="E53577" i="2"/>
  <c r="E53578" i="2"/>
  <c r="E53579" i="2"/>
  <c r="E53580" i="2"/>
  <c r="E53581" i="2"/>
  <c r="E53582" i="2"/>
  <c r="E53583" i="2"/>
  <c r="E53584" i="2"/>
  <c r="E53585" i="2"/>
  <c r="E53586" i="2"/>
  <c r="E53587" i="2"/>
  <c r="E53588" i="2"/>
  <c r="E53589" i="2"/>
  <c r="E53590" i="2"/>
  <c r="E53591" i="2"/>
  <c r="E53592" i="2"/>
  <c r="E53593" i="2"/>
  <c r="E53594" i="2"/>
  <c r="E53595" i="2"/>
  <c r="E53596" i="2"/>
  <c r="E53597" i="2"/>
  <c r="E53598" i="2"/>
  <c r="E53599" i="2"/>
  <c r="E53600" i="2"/>
  <c r="E53601" i="2"/>
  <c r="E53602" i="2"/>
  <c r="E53603" i="2"/>
  <c r="E53604" i="2"/>
  <c r="E53605" i="2"/>
  <c r="E53606" i="2"/>
  <c r="E53607" i="2"/>
  <c r="E53608" i="2"/>
  <c r="E53609" i="2"/>
  <c r="E53610" i="2"/>
  <c r="E53611" i="2"/>
  <c r="E53612" i="2"/>
  <c r="E53613" i="2"/>
  <c r="E53614" i="2"/>
  <c r="E53615" i="2"/>
  <c r="E53616" i="2"/>
  <c r="E53617" i="2"/>
  <c r="E53618" i="2"/>
  <c r="E53619" i="2"/>
  <c r="E53620" i="2"/>
  <c r="E53621" i="2"/>
  <c r="E53622" i="2"/>
  <c r="E53623" i="2"/>
  <c r="E53624" i="2"/>
  <c r="E53625" i="2"/>
  <c r="E53626" i="2"/>
  <c r="E53627" i="2"/>
  <c r="E53628" i="2"/>
  <c r="E53629" i="2"/>
  <c r="E53630" i="2"/>
  <c r="E53631" i="2"/>
  <c r="E53632" i="2"/>
  <c r="E53633" i="2"/>
  <c r="E53634" i="2"/>
  <c r="E53635" i="2"/>
  <c r="E53636" i="2"/>
  <c r="E53637" i="2"/>
  <c r="E53638" i="2"/>
  <c r="E53639" i="2"/>
  <c r="E53640" i="2"/>
  <c r="E53641" i="2"/>
  <c r="E53642" i="2"/>
  <c r="E53643" i="2"/>
  <c r="E53644" i="2"/>
  <c r="E53645" i="2"/>
  <c r="E53646" i="2"/>
  <c r="E53647" i="2"/>
  <c r="E53648" i="2"/>
  <c r="E53649" i="2"/>
  <c r="E53650" i="2"/>
  <c r="E53651" i="2"/>
  <c r="E53652" i="2"/>
  <c r="E53653" i="2"/>
  <c r="E53654" i="2"/>
  <c r="E53655" i="2"/>
  <c r="E53656" i="2"/>
  <c r="E53657" i="2"/>
  <c r="E53658" i="2"/>
  <c r="E53659" i="2"/>
  <c r="E53660" i="2"/>
  <c r="E53661" i="2"/>
  <c r="E53662" i="2"/>
  <c r="E53663" i="2"/>
  <c r="E53664" i="2"/>
  <c r="E53665" i="2"/>
  <c r="E53666" i="2"/>
  <c r="E53667" i="2"/>
  <c r="E53668" i="2"/>
  <c r="E53669" i="2"/>
  <c r="E53670" i="2"/>
  <c r="E53671" i="2"/>
  <c r="E53672" i="2"/>
  <c r="E53673" i="2"/>
  <c r="E53674" i="2"/>
  <c r="E53675" i="2"/>
  <c r="E53676" i="2"/>
  <c r="E53677" i="2"/>
  <c r="E53678" i="2"/>
  <c r="E53679" i="2"/>
  <c r="E53680" i="2"/>
  <c r="E53681" i="2"/>
  <c r="E53682" i="2"/>
  <c r="E53683" i="2"/>
  <c r="E53684" i="2"/>
  <c r="E53685" i="2"/>
  <c r="E53686" i="2"/>
  <c r="E53687" i="2"/>
  <c r="E53688" i="2"/>
  <c r="E53689" i="2"/>
  <c r="E53690" i="2"/>
  <c r="E53691" i="2"/>
  <c r="E53692" i="2"/>
  <c r="E53693" i="2"/>
  <c r="E53694" i="2"/>
  <c r="E53695" i="2"/>
  <c r="E53696" i="2"/>
  <c r="E53697" i="2"/>
  <c r="E53698" i="2"/>
  <c r="E53699" i="2"/>
  <c r="E53700" i="2"/>
  <c r="E53701" i="2"/>
  <c r="E53702" i="2"/>
  <c r="E53703" i="2"/>
  <c r="E53704" i="2"/>
  <c r="E53705" i="2"/>
  <c r="E53706" i="2"/>
  <c r="E53707" i="2"/>
  <c r="E53708" i="2"/>
  <c r="E53709" i="2"/>
  <c r="E53710" i="2"/>
  <c r="E53711" i="2"/>
  <c r="E53712" i="2"/>
  <c r="E53713" i="2"/>
  <c r="E53714" i="2"/>
  <c r="E53715" i="2"/>
  <c r="E53716" i="2"/>
  <c r="E53717" i="2"/>
  <c r="E53718" i="2"/>
  <c r="E53719" i="2"/>
  <c r="E53720" i="2"/>
  <c r="E53721" i="2"/>
  <c r="E53722" i="2"/>
  <c r="E53723" i="2"/>
  <c r="E53724" i="2"/>
  <c r="E53725" i="2"/>
  <c r="E53726" i="2"/>
  <c r="E53727" i="2"/>
  <c r="E53728" i="2"/>
  <c r="E53729" i="2"/>
  <c r="E53730" i="2"/>
  <c r="E53731" i="2"/>
  <c r="E53732" i="2"/>
  <c r="E53733" i="2"/>
  <c r="E53734" i="2"/>
  <c r="E53735" i="2"/>
  <c r="E53736" i="2"/>
  <c r="E53737" i="2"/>
  <c r="E53738" i="2"/>
  <c r="E53739" i="2"/>
  <c r="E53740" i="2"/>
  <c r="E53741" i="2"/>
  <c r="E53742" i="2"/>
  <c r="E53743" i="2"/>
  <c r="E53744" i="2"/>
  <c r="E53745" i="2"/>
  <c r="E53746" i="2"/>
  <c r="E53747" i="2"/>
  <c r="E53748" i="2"/>
  <c r="E53749" i="2"/>
  <c r="E53750" i="2"/>
  <c r="E53751" i="2"/>
  <c r="E53752" i="2"/>
  <c r="E53753" i="2"/>
  <c r="E53754" i="2"/>
  <c r="E53755" i="2"/>
  <c r="E53756" i="2"/>
  <c r="E53757" i="2"/>
  <c r="E53758" i="2"/>
  <c r="E53759" i="2"/>
  <c r="E53760" i="2"/>
  <c r="E53761" i="2"/>
  <c r="E53762" i="2"/>
  <c r="E53763" i="2"/>
  <c r="E53764" i="2"/>
  <c r="E53765" i="2"/>
  <c r="E53766" i="2"/>
  <c r="E53767" i="2"/>
  <c r="E53768" i="2"/>
  <c r="E53769" i="2"/>
  <c r="E53770" i="2"/>
  <c r="E53771" i="2"/>
  <c r="E53772" i="2"/>
  <c r="E53773" i="2"/>
  <c r="E53774" i="2"/>
  <c r="E53775" i="2"/>
  <c r="E53776" i="2"/>
  <c r="E53777" i="2"/>
  <c r="E53778" i="2"/>
  <c r="E53779" i="2"/>
  <c r="E53780" i="2"/>
  <c r="E53781" i="2"/>
  <c r="E53782" i="2"/>
  <c r="E53783" i="2"/>
  <c r="E53784" i="2"/>
  <c r="E53785" i="2"/>
  <c r="E53786" i="2"/>
  <c r="E53787" i="2"/>
  <c r="E53788" i="2"/>
  <c r="E53789" i="2"/>
  <c r="E53790" i="2"/>
  <c r="E53791" i="2"/>
  <c r="E53792" i="2"/>
  <c r="E53793" i="2"/>
  <c r="E53794" i="2"/>
  <c r="E53795" i="2"/>
  <c r="E53796" i="2"/>
  <c r="E53797" i="2"/>
  <c r="E53798" i="2"/>
  <c r="E53799" i="2"/>
  <c r="E53800" i="2"/>
  <c r="E53801" i="2"/>
  <c r="E53802" i="2"/>
  <c r="E53803" i="2"/>
  <c r="E53804" i="2"/>
  <c r="E53805" i="2"/>
  <c r="E53806" i="2"/>
  <c r="E53807" i="2"/>
  <c r="E53808" i="2"/>
  <c r="E53809" i="2"/>
  <c r="E53810" i="2"/>
  <c r="E53811" i="2"/>
  <c r="E53812" i="2"/>
  <c r="E53813" i="2"/>
  <c r="E53814" i="2"/>
  <c r="E53815" i="2"/>
  <c r="E53816" i="2"/>
  <c r="E53817" i="2"/>
  <c r="E53818" i="2"/>
  <c r="E53819" i="2"/>
  <c r="E53820" i="2"/>
  <c r="E53821" i="2"/>
  <c r="E53822" i="2"/>
  <c r="E53823" i="2"/>
  <c r="E53824" i="2"/>
  <c r="E53825" i="2"/>
  <c r="E53826" i="2"/>
  <c r="E53827" i="2"/>
  <c r="E53828" i="2"/>
  <c r="E53829" i="2"/>
  <c r="E53830" i="2"/>
  <c r="E53831" i="2"/>
  <c r="E53832" i="2"/>
  <c r="E53833" i="2"/>
  <c r="E53834" i="2"/>
  <c r="E53835" i="2"/>
  <c r="E53836" i="2"/>
  <c r="E53837" i="2"/>
  <c r="E53838" i="2"/>
  <c r="E53839" i="2"/>
  <c r="E53840" i="2"/>
  <c r="E53841" i="2"/>
  <c r="E53842" i="2"/>
  <c r="E53843" i="2"/>
  <c r="E53844" i="2"/>
  <c r="E53845" i="2"/>
  <c r="E53846" i="2"/>
  <c r="E53847" i="2"/>
  <c r="E53848" i="2"/>
  <c r="E53849" i="2"/>
  <c r="E53850" i="2"/>
  <c r="E53851" i="2"/>
  <c r="E53852" i="2"/>
  <c r="E53853" i="2"/>
  <c r="E53854" i="2"/>
  <c r="E53855" i="2"/>
  <c r="E53856" i="2"/>
  <c r="E53857" i="2"/>
  <c r="E53858" i="2"/>
  <c r="E53859" i="2"/>
  <c r="E53860" i="2"/>
  <c r="E53861" i="2"/>
  <c r="E53862" i="2"/>
  <c r="E53863" i="2"/>
  <c r="E53864" i="2"/>
  <c r="E53865" i="2"/>
  <c r="E53866" i="2"/>
  <c r="E53867" i="2"/>
  <c r="E53868" i="2"/>
  <c r="E53869" i="2"/>
  <c r="E53870" i="2"/>
  <c r="E53871" i="2"/>
  <c r="E53872" i="2"/>
  <c r="E53873" i="2"/>
  <c r="E53874" i="2"/>
  <c r="E53875" i="2"/>
  <c r="E53876" i="2"/>
  <c r="E53877" i="2"/>
  <c r="E53878" i="2"/>
  <c r="E53879" i="2"/>
  <c r="E53880" i="2"/>
  <c r="E53881" i="2"/>
  <c r="E53882" i="2"/>
  <c r="E53883" i="2"/>
  <c r="E53884" i="2"/>
  <c r="E53885" i="2"/>
  <c r="E53886" i="2"/>
  <c r="E53887" i="2"/>
  <c r="E53888" i="2"/>
  <c r="E53889" i="2"/>
  <c r="E53890" i="2"/>
  <c r="E53891" i="2"/>
  <c r="E53892" i="2"/>
  <c r="E53893" i="2"/>
  <c r="E53894" i="2"/>
  <c r="E53895" i="2"/>
  <c r="E53896" i="2"/>
  <c r="E53897" i="2"/>
  <c r="E53898" i="2"/>
  <c r="E53899" i="2"/>
  <c r="E53900" i="2"/>
  <c r="E53901" i="2"/>
  <c r="E53902" i="2"/>
  <c r="E53903" i="2"/>
  <c r="E53904" i="2"/>
  <c r="E53905" i="2"/>
  <c r="E53906" i="2"/>
  <c r="E53907" i="2"/>
  <c r="E53908" i="2"/>
  <c r="E53909" i="2"/>
  <c r="E53910" i="2"/>
  <c r="E53911" i="2"/>
  <c r="E53912" i="2"/>
  <c r="E53913" i="2"/>
  <c r="E53914" i="2"/>
  <c r="E53915" i="2"/>
  <c r="E53916" i="2"/>
  <c r="E53917" i="2"/>
  <c r="E53918" i="2"/>
  <c r="E53919" i="2"/>
  <c r="E53920" i="2"/>
  <c r="E53921" i="2"/>
  <c r="E53922" i="2"/>
  <c r="E53923" i="2"/>
  <c r="E53924" i="2"/>
  <c r="E53925" i="2"/>
  <c r="E53926" i="2"/>
  <c r="E53927" i="2"/>
  <c r="E53928" i="2"/>
  <c r="E53929" i="2"/>
  <c r="E53930" i="2"/>
  <c r="E53931" i="2"/>
  <c r="E53932" i="2"/>
  <c r="E53933" i="2"/>
  <c r="E53934" i="2"/>
  <c r="E53935" i="2"/>
  <c r="E53936" i="2"/>
  <c r="E53937" i="2"/>
  <c r="E53938" i="2"/>
  <c r="E53939" i="2"/>
  <c r="E53940" i="2"/>
  <c r="E53941" i="2"/>
  <c r="E53942" i="2"/>
  <c r="E53943" i="2"/>
  <c r="E53944" i="2"/>
  <c r="E53945" i="2"/>
  <c r="E53946" i="2"/>
  <c r="E53947" i="2"/>
  <c r="E53948" i="2"/>
  <c r="E53949" i="2"/>
  <c r="E53950" i="2"/>
  <c r="E53951" i="2"/>
  <c r="E53952" i="2"/>
  <c r="E53953" i="2"/>
  <c r="E53954" i="2"/>
  <c r="E53955" i="2"/>
  <c r="E53956" i="2"/>
  <c r="E53957" i="2"/>
  <c r="E53958" i="2"/>
  <c r="E53959" i="2"/>
  <c r="E53960" i="2"/>
  <c r="E53961" i="2"/>
  <c r="E53962" i="2"/>
  <c r="E53963" i="2"/>
  <c r="E53964" i="2"/>
  <c r="E53965" i="2"/>
  <c r="E53966" i="2"/>
  <c r="E53967" i="2"/>
  <c r="E53968" i="2"/>
  <c r="E53969" i="2"/>
  <c r="E53970" i="2"/>
  <c r="E53971" i="2"/>
  <c r="E53972" i="2"/>
  <c r="E53973" i="2"/>
  <c r="E53974" i="2"/>
  <c r="E53975" i="2"/>
  <c r="E53976" i="2"/>
  <c r="E53977" i="2"/>
  <c r="E53978" i="2"/>
  <c r="E53979" i="2"/>
  <c r="E53980" i="2"/>
  <c r="E53981" i="2"/>
  <c r="E53982" i="2"/>
  <c r="E53983" i="2"/>
  <c r="E53984" i="2"/>
  <c r="E53985" i="2"/>
  <c r="E53986" i="2"/>
  <c r="E53987" i="2"/>
  <c r="E53988" i="2"/>
  <c r="E53989" i="2"/>
  <c r="E53990" i="2"/>
  <c r="E53991" i="2"/>
  <c r="E53992" i="2"/>
  <c r="E53993" i="2"/>
  <c r="E53994" i="2"/>
  <c r="E53995" i="2"/>
  <c r="E53996" i="2"/>
  <c r="E53997" i="2"/>
  <c r="E53998" i="2"/>
  <c r="E53999" i="2"/>
  <c r="E54000" i="2"/>
  <c r="E54001" i="2"/>
  <c r="E54002" i="2"/>
  <c r="E54003" i="2"/>
  <c r="E54004" i="2"/>
  <c r="E54005" i="2"/>
  <c r="E54006" i="2"/>
  <c r="E54007" i="2"/>
  <c r="E54008" i="2"/>
  <c r="E54009" i="2"/>
  <c r="E54010" i="2"/>
  <c r="E54011" i="2"/>
  <c r="E54012" i="2"/>
  <c r="E54013" i="2"/>
  <c r="E54014" i="2"/>
  <c r="E54015" i="2"/>
  <c r="E54016" i="2"/>
  <c r="E54017" i="2"/>
  <c r="E54018" i="2"/>
  <c r="E54019" i="2"/>
  <c r="E54020" i="2"/>
  <c r="E54021" i="2"/>
  <c r="E54022" i="2"/>
  <c r="E54023" i="2"/>
  <c r="E54024" i="2"/>
  <c r="E54025" i="2"/>
  <c r="E54026" i="2"/>
  <c r="E54027" i="2"/>
  <c r="E54028" i="2"/>
  <c r="E54029" i="2"/>
  <c r="E54030" i="2"/>
  <c r="E54031" i="2"/>
  <c r="E54032" i="2"/>
  <c r="E54033" i="2"/>
  <c r="E54034" i="2"/>
  <c r="E54035" i="2"/>
  <c r="E54036" i="2"/>
  <c r="E54037" i="2"/>
  <c r="E54038" i="2"/>
  <c r="E54039" i="2"/>
  <c r="E54040" i="2"/>
  <c r="E54041" i="2"/>
  <c r="E54042" i="2"/>
  <c r="E54043" i="2"/>
  <c r="E54044" i="2"/>
  <c r="E54045" i="2"/>
  <c r="E54046" i="2"/>
  <c r="E54047" i="2"/>
  <c r="E54048" i="2"/>
  <c r="E54049" i="2"/>
  <c r="E54050" i="2"/>
  <c r="E54051" i="2"/>
  <c r="E54052" i="2"/>
  <c r="E54053" i="2"/>
  <c r="E54054" i="2"/>
  <c r="E54055" i="2"/>
  <c r="E54056" i="2"/>
  <c r="E54057" i="2"/>
  <c r="E54058" i="2"/>
  <c r="E54059" i="2"/>
  <c r="E54060" i="2"/>
  <c r="E54061" i="2"/>
  <c r="E54062" i="2"/>
  <c r="E54063" i="2"/>
  <c r="E54064" i="2"/>
  <c r="E54065" i="2"/>
  <c r="E54066" i="2"/>
  <c r="E54067" i="2"/>
  <c r="E54068" i="2"/>
  <c r="E54069" i="2"/>
  <c r="E54070" i="2"/>
  <c r="E54071" i="2"/>
  <c r="E54072" i="2"/>
  <c r="E54073" i="2"/>
  <c r="E54074" i="2"/>
  <c r="E54075" i="2"/>
  <c r="E54076" i="2"/>
  <c r="E54077" i="2"/>
  <c r="E54078" i="2"/>
  <c r="E54079" i="2"/>
  <c r="E54080" i="2"/>
  <c r="E54081" i="2"/>
  <c r="E54082" i="2"/>
  <c r="E54083" i="2"/>
  <c r="E54084" i="2"/>
  <c r="E54085" i="2"/>
  <c r="E54086" i="2"/>
  <c r="E54087" i="2"/>
  <c r="E54088" i="2"/>
  <c r="E54089" i="2"/>
  <c r="E54090" i="2"/>
  <c r="E54091" i="2"/>
  <c r="E54092" i="2"/>
  <c r="E54093" i="2"/>
  <c r="E54094" i="2"/>
  <c r="E54095" i="2"/>
  <c r="E54096" i="2"/>
  <c r="E54097" i="2"/>
  <c r="E54098" i="2"/>
  <c r="E54099" i="2"/>
  <c r="E54100" i="2"/>
  <c r="E54101" i="2"/>
  <c r="E54102" i="2"/>
  <c r="E54103" i="2"/>
  <c r="E54104" i="2"/>
  <c r="E54105" i="2"/>
  <c r="E54106" i="2"/>
  <c r="E54107" i="2"/>
  <c r="E54108" i="2"/>
  <c r="E54109" i="2"/>
  <c r="E54110" i="2"/>
  <c r="E54111" i="2"/>
  <c r="E54112" i="2"/>
  <c r="E54113" i="2"/>
  <c r="E54114" i="2"/>
  <c r="E54115" i="2"/>
  <c r="E54116" i="2"/>
  <c r="E54117" i="2"/>
  <c r="E54118" i="2"/>
  <c r="E54119" i="2"/>
  <c r="E54120" i="2"/>
  <c r="E54121" i="2"/>
  <c r="E54122" i="2"/>
  <c r="E54123" i="2"/>
  <c r="E54124" i="2"/>
  <c r="E54125" i="2"/>
  <c r="E54126" i="2"/>
  <c r="E54127" i="2"/>
  <c r="E54128" i="2"/>
  <c r="E54129" i="2"/>
  <c r="E54130" i="2"/>
  <c r="E54131" i="2"/>
  <c r="E54132" i="2"/>
  <c r="E54133" i="2"/>
  <c r="E54134" i="2"/>
  <c r="E54135" i="2"/>
  <c r="E54136" i="2"/>
  <c r="E54137" i="2"/>
  <c r="E54138" i="2"/>
  <c r="E54139" i="2"/>
  <c r="E54140" i="2"/>
  <c r="E54141" i="2"/>
  <c r="E54142" i="2"/>
  <c r="E54143" i="2"/>
  <c r="E54144" i="2"/>
  <c r="E54145" i="2"/>
  <c r="E54146" i="2"/>
  <c r="E54147" i="2"/>
  <c r="E54148" i="2"/>
  <c r="E54149" i="2"/>
  <c r="E54150" i="2"/>
  <c r="E54151" i="2"/>
  <c r="E54152" i="2"/>
  <c r="E54153" i="2"/>
  <c r="E54154" i="2"/>
  <c r="E54155" i="2"/>
  <c r="E54156" i="2"/>
  <c r="E54157" i="2"/>
  <c r="E54158" i="2"/>
  <c r="E54159" i="2"/>
  <c r="E54160" i="2"/>
  <c r="E54161" i="2"/>
  <c r="E54162" i="2"/>
  <c r="E54163" i="2"/>
  <c r="E54164" i="2"/>
  <c r="E54165" i="2"/>
  <c r="E54166" i="2"/>
  <c r="E54167" i="2"/>
  <c r="E54168" i="2"/>
  <c r="E54169" i="2"/>
  <c r="E54170" i="2"/>
  <c r="E54171" i="2"/>
  <c r="E54172" i="2"/>
  <c r="E54173" i="2"/>
  <c r="E54174" i="2"/>
  <c r="E54175" i="2"/>
  <c r="E54176" i="2"/>
  <c r="E54177" i="2"/>
  <c r="E54178" i="2"/>
  <c r="E54179" i="2"/>
  <c r="E54180" i="2"/>
  <c r="E54181" i="2"/>
  <c r="E54182" i="2"/>
  <c r="E54183" i="2"/>
  <c r="E54184" i="2"/>
  <c r="E54185" i="2"/>
  <c r="E54186" i="2"/>
  <c r="E54187" i="2"/>
  <c r="E54188" i="2"/>
  <c r="E54189" i="2"/>
  <c r="E54190" i="2"/>
  <c r="E54191" i="2"/>
  <c r="E54192" i="2"/>
  <c r="E54193" i="2"/>
  <c r="E54194" i="2"/>
  <c r="E54195" i="2"/>
  <c r="E54196" i="2"/>
  <c r="E54197" i="2"/>
  <c r="E54198" i="2"/>
  <c r="E54199" i="2"/>
  <c r="E54200" i="2"/>
  <c r="E54201" i="2"/>
  <c r="E54202" i="2"/>
  <c r="E54203" i="2"/>
  <c r="E54204" i="2"/>
  <c r="E54205" i="2"/>
  <c r="E54206" i="2"/>
  <c r="E54207" i="2"/>
  <c r="E54208" i="2"/>
  <c r="E54209" i="2"/>
  <c r="E54210" i="2"/>
  <c r="E54211" i="2"/>
  <c r="E54212" i="2"/>
  <c r="E54213" i="2"/>
  <c r="E54214" i="2"/>
  <c r="E54215" i="2"/>
  <c r="E54216" i="2"/>
  <c r="E54217" i="2"/>
  <c r="E54218" i="2"/>
  <c r="E54219" i="2"/>
  <c r="E54220" i="2"/>
  <c r="E54221" i="2"/>
  <c r="E54222" i="2"/>
  <c r="E54223" i="2"/>
  <c r="E54224" i="2"/>
  <c r="E54225" i="2"/>
  <c r="E54226" i="2"/>
  <c r="E54227" i="2"/>
  <c r="E54228" i="2"/>
  <c r="E54229" i="2"/>
  <c r="E54230" i="2"/>
  <c r="E54231" i="2"/>
  <c r="E54232" i="2"/>
  <c r="E54233" i="2"/>
  <c r="E54234" i="2"/>
  <c r="E54235" i="2"/>
  <c r="E54236" i="2"/>
  <c r="E54237" i="2"/>
  <c r="E54238" i="2"/>
  <c r="E54239" i="2"/>
  <c r="E54240" i="2"/>
  <c r="E54241" i="2"/>
  <c r="E54242" i="2"/>
  <c r="E54243" i="2"/>
  <c r="E54244" i="2"/>
  <c r="E54245" i="2"/>
  <c r="E54246" i="2"/>
  <c r="E54247" i="2"/>
  <c r="E54248" i="2"/>
  <c r="E54249" i="2"/>
  <c r="E54250" i="2"/>
  <c r="E54251" i="2"/>
  <c r="E54252" i="2"/>
  <c r="E54253" i="2"/>
  <c r="E54254" i="2"/>
  <c r="E54255" i="2"/>
  <c r="E54256" i="2"/>
  <c r="E54257" i="2"/>
  <c r="E54258" i="2"/>
  <c r="E54259" i="2"/>
  <c r="E54260" i="2"/>
  <c r="E54261" i="2"/>
  <c r="E54262" i="2"/>
  <c r="E54263" i="2"/>
  <c r="E54264" i="2"/>
  <c r="E54265" i="2"/>
  <c r="E54266" i="2"/>
  <c r="E54267" i="2"/>
  <c r="E54268" i="2"/>
  <c r="E54269" i="2"/>
  <c r="E54270" i="2"/>
  <c r="E54271" i="2"/>
  <c r="E54272" i="2"/>
  <c r="E54273" i="2"/>
  <c r="E54274" i="2"/>
  <c r="E54275" i="2"/>
  <c r="E54276" i="2"/>
  <c r="E54277" i="2"/>
  <c r="E54278" i="2"/>
  <c r="E54279" i="2"/>
  <c r="E54280" i="2"/>
  <c r="E54281" i="2"/>
  <c r="E54282" i="2"/>
  <c r="E54283" i="2"/>
  <c r="E54284" i="2"/>
  <c r="E54285" i="2"/>
  <c r="E54286" i="2"/>
  <c r="E54287" i="2"/>
  <c r="E54288" i="2"/>
  <c r="E54289" i="2"/>
  <c r="E54290" i="2"/>
  <c r="E54291" i="2"/>
  <c r="E54292" i="2"/>
  <c r="E54293" i="2"/>
  <c r="E54294" i="2"/>
  <c r="E54295" i="2"/>
  <c r="E54296" i="2"/>
  <c r="E54297" i="2"/>
  <c r="E54298" i="2"/>
  <c r="E54299" i="2"/>
  <c r="E54300" i="2"/>
  <c r="E54301" i="2"/>
  <c r="E54302" i="2"/>
  <c r="E54303" i="2"/>
  <c r="E54304" i="2"/>
  <c r="E54305" i="2"/>
  <c r="E54306" i="2"/>
  <c r="E54307" i="2"/>
  <c r="E54308" i="2"/>
  <c r="E54309" i="2"/>
  <c r="E54310" i="2"/>
  <c r="E54311" i="2"/>
  <c r="E54312" i="2"/>
  <c r="E54313" i="2"/>
  <c r="E54314" i="2"/>
  <c r="E54315" i="2"/>
  <c r="E54316" i="2"/>
  <c r="E54317" i="2"/>
  <c r="E54318" i="2"/>
  <c r="E54319" i="2"/>
  <c r="E54320" i="2"/>
  <c r="E54321" i="2"/>
  <c r="E54322" i="2"/>
  <c r="E54323" i="2"/>
  <c r="E54324" i="2"/>
  <c r="E54325" i="2"/>
  <c r="E54326" i="2"/>
  <c r="E54327" i="2"/>
  <c r="E54328" i="2"/>
  <c r="E54329" i="2"/>
  <c r="E54330" i="2"/>
  <c r="E54331" i="2"/>
  <c r="E54332" i="2"/>
  <c r="E54333" i="2"/>
  <c r="E54334" i="2"/>
  <c r="E54335" i="2"/>
  <c r="E54336" i="2"/>
  <c r="E54337" i="2"/>
  <c r="E54338" i="2"/>
  <c r="E54339" i="2"/>
  <c r="E54340" i="2"/>
  <c r="E54341" i="2"/>
  <c r="E54342" i="2"/>
  <c r="E54343" i="2"/>
  <c r="E54344" i="2"/>
  <c r="E54345" i="2"/>
  <c r="E54346" i="2"/>
  <c r="E54347" i="2"/>
  <c r="E54348" i="2"/>
  <c r="E54349" i="2"/>
  <c r="E54350" i="2"/>
  <c r="E54351" i="2"/>
  <c r="E54352" i="2"/>
  <c r="E54353" i="2"/>
  <c r="E54354" i="2"/>
  <c r="E54355" i="2"/>
  <c r="E54356" i="2"/>
  <c r="E54357" i="2"/>
  <c r="E54358" i="2"/>
  <c r="E54359" i="2"/>
  <c r="E54360" i="2"/>
  <c r="E54361" i="2"/>
  <c r="E54362" i="2"/>
  <c r="E54363" i="2"/>
  <c r="E54364" i="2"/>
  <c r="E54365" i="2"/>
  <c r="E54366" i="2"/>
  <c r="E54367" i="2"/>
  <c r="E54368" i="2"/>
  <c r="E54369" i="2"/>
  <c r="E54370" i="2"/>
  <c r="E54371" i="2"/>
  <c r="E54372" i="2"/>
  <c r="E54373" i="2"/>
  <c r="E54374" i="2"/>
  <c r="E54375" i="2"/>
  <c r="E54376" i="2"/>
  <c r="E54377" i="2"/>
  <c r="E54378" i="2"/>
  <c r="E54379" i="2"/>
  <c r="E54380" i="2"/>
  <c r="E54381" i="2"/>
  <c r="E54382" i="2"/>
  <c r="E54383" i="2"/>
  <c r="E54384" i="2"/>
  <c r="E54385" i="2"/>
  <c r="E54386" i="2"/>
  <c r="E54387" i="2"/>
  <c r="E54388" i="2"/>
  <c r="E54389" i="2"/>
  <c r="E54390" i="2"/>
  <c r="E54391" i="2"/>
  <c r="E54392" i="2"/>
  <c r="E54393" i="2"/>
  <c r="E54394" i="2"/>
  <c r="E54395" i="2"/>
  <c r="E54396" i="2"/>
  <c r="E54397" i="2"/>
  <c r="E54398" i="2"/>
  <c r="E54399" i="2"/>
  <c r="E54400" i="2"/>
  <c r="E54401" i="2"/>
  <c r="E54402" i="2"/>
  <c r="E54403" i="2"/>
  <c r="E54404" i="2"/>
  <c r="E54405" i="2"/>
  <c r="E54406" i="2"/>
  <c r="E54407" i="2"/>
  <c r="E54408" i="2"/>
  <c r="E54409" i="2"/>
  <c r="E54410" i="2"/>
  <c r="E54411" i="2"/>
  <c r="E54412" i="2"/>
  <c r="E54413" i="2"/>
  <c r="E54414" i="2"/>
  <c r="E54415" i="2"/>
  <c r="E54416" i="2"/>
  <c r="E54417" i="2"/>
  <c r="E54418" i="2"/>
  <c r="E54419" i="2"/>
  <c r="E54420" i="2"/>
  <c r="E54421" i="2"/>
  <c r="E54422" i="2"/>
  <c r="E54423" i="2"/>
  <c r="E54424" i="2"/>
  <c r="E54425" i="2"/>
  <c r="E54426" i="2"/>
  <c r="E54427" i="2"/>
  <c r="E54428" i="2"/>
  <c r="E54429" i="2"/>
  <c r="E54430" i="2"/>
  <c r="E54431" i="2"/>
  <c r="E54432" i="2"/>
  <c r="E54433" i="2"/>
  <c r="E54434" i="2"/>
  <c r="E54435" i="2"/>
  <c r="E54436" i="2"/>
  <c r="E54437" i="2"/>
  <c r="E54438" i="2"/>
  <c r="E54439" i="2"/>
  <c r="E54440" i="2"/>
  <c r="E54441" i="2"/>
  <c r="E54442" i="2"/>
  <c r="E54443" i="2"/>
  <c r="E54444" i="2"/>
  <c r="E54445" i="2"/>
  <c r="E54446" i="2"/>
  <c r="E54447" i="2"/>
  <c r="E54448" i="2"/>
  <c r="E54449" i="2"/>
  <c r="E54450" i="2"/>
  <c r="E54451" i="2"/>
  <c r="E54452" i="2"/>
  <c r="E54453" i="2"/>
  <c r="E54454" i="2"/>
  <c r="E54455" i="2"/>
  <c r="E54456" i="2"/>
  <c r="E54457" i="2"/>
  <c r="E54458" i="2"/>
  <c r="E54459" i="2"/>
  <c r="E54460" i="2"/>
  <c r="E54461" i="2"/>
  <c r="E54462" i="2"/>
  <c r="E54463" i="2"/>
  <c r="E54464" i="2"/>
  <c r="E54465" i="2"/>
  <c r="E54466" i="2"/>
  <c r="E54467" i="2"/>
  <c r="E54468" i="2"/>
  <c r="E54469" i="2"/>
  <c r="E54470" i="2"/>
  <c r="E54471" i="2"/>
  <c r="E54472" i="2"/>
  <c r="E54473" i="2"/>
  <c r="E54474" i="2"/>
  <c r="E54475" i="2"/>
  <c r="E54476" i="2"/>
  <c r="E54477" i="2"/>
  <c r="E54478" i="2"/>
  <c r="E54479" i="2"/>
  <c r="E54480" i="2"/>
  <c r="E54481" i="2"/>
  <c r="E54482" i="2"/>
  <c r="E54483" i="2"/>
  <c r="E54484" i="2"/>
  <c r="E54485" i="2"/>
  <c r="E54486" i="2"/>
  <c r="E54487" i="2"/>
  <c r="E54488" i="2"/>
  <c r="E54489" i="2"/>
  <c r="E54490" i="2"/>
  <c r="E54491" i="2"/>
  <c r="E54492" i="2"/>
  <c r="E54493" i="2"/>
  <c r="E54494" i="2"/>
  <c r="E54495" i="2"/>
  <c r="E54496" i="2"/>
  <c r="E54497" i="2"/>
  <c r="E54498" i="2"/>
  <c r="E54499" i="2"/>
  <c r="E54500" i="2"/>
  <c r="E54501" i="2"/>
  <c r="E54502" i="2"/>
  <c r="E54503" i="2"/>
  <c r="E54504" i="2"/>
  <c r="E54505" i="2"/>
  <c r="E54506" i="2"/>
  <c r="E54507" i="2"/>
  <c r="E54508" i="2"/>
  <c r="E54509" i="2"/>
  <c r="E54510" i="2"/>
  <c r="E54511" i="2"/>
  <c r="E54512" i="2"/>
  <c r="E54513" i="2"/>
  <c r="E54514" i="2"/>
  <c r="E54515" i="2"/>
  <c r="E54516" i="2"/>
  <c r="E54517" i="2"/>
  <c r="E54518" i="2"/>
  <c r="E54519" i="2"/>
  <c r="E54520" i="2"/>
  <c r="E54521" i="2"/>
  <c r="E54522" i="2"/>
  <c r="E54523" i="2"/>
  <c r="E54524" i="2"/>
  <c r="E54525" i="2"/>
  <c r="E54526" i="2"/>
  <c r="E54527" i="2"/>
  <c r="E54528" i="2"/>
  <c r="E54529" i="2"/>
  <c r="E54530" i="2"/>
  <c r="E54531" i="2"/>
  <c r="E54532" i="2"/>
  <c r="E54533" i="2"/>
  <c r="E54534" i="2"/>
  <c r="E54535" i="2"/>
  <c r="E54536" i="2"/>
  <c r="E54537" i="2"/>
  <c r="E54538" i="2"/>
  <c r="E54539" i="2"/>
  <c r="E54540" i="2"/>
  <c r="E54541" i="2"/>
  <c r="E54542" i="2"/>
  <c r="E54543" i="2"/>
  <c r="E54544" i="2"/>
  <c r="E54545" i="2"/>
  <c r="E54546" i="2"/>
  <c r="E54547" i="2"/>
  <c r="E54548" i="2"/>
  <c r="E54549" i="2"/>
  <c r="E54550" i="2"/>
  <c r="E54551" i="2"/>
  <c r="E54552" i="2"/>
  <c r="E54553" i="2"/>
  <c r="E54554" i="2"/>
  <c r="E54555" i="2"/>
  <c r="E54556" i="2"/>
  <c r="E54557" i="2"/>
  <c r="E54558" i="2"/>
  <c r="E54559" i="2"/>
  <c r="E54560" i="2"/>
  <c r="E54561" i="2"/>
  <c r="E54562" i="2"/>
  <c r="E54563" i="2"/>
  <c r="E54564" i="2"/>
  <c r="E54565" i="2"/>
  <c r="E54566" i="2"/>
  <c r="E54567" i="2"/>
  <c r="E54568" i="2"/>
  <c r="E54569" i="2"/>
  <c r="E54570" i="2"/>
  <c r="E54571" i="2"/>
  <c r="E54572" i="2"/>
  <c r="E54573" i="2"/>
  <c r="E54574" i="2"/>
  <c r="E54575" i="2"/>
  <c r="E54576" i="2"/>
  <c r="E54577" i="2"/>
  <c r="E54578" i="2"/>
  <c r="E54579" i="2"/>
  <c r="E54580" i="2"/>
  <c r="E54581" i="2"/>
  <c r="E54582" i="2"/>
  <c r="E54583" i="2"/>
  <c r="E54584" i="2"/>
  <c r="E54585" i="2"/>
  <c r="E54586" i="2"/>
  <c r="E54587" i="2"/>
  <c r="E54588" i="2"/>
  <c r="E54589" i="2"/>
  <c r="E54590" i="2"/>
  <c r="E54591" i="2"/>
  <c r="E54592" i="2"/>
  <c r="E54593" i="2"/>
  <c r="E54594" i="2"/>
  <c r="E54595" i="2"/>
  <c r="E54596" i="2"/>
  <c r="E54597" i="2"/>
  <c r="E54598" i="2"/>
  <c r="E54599" i="2"/>
  <c r="E54600" i="2"/>
  <c r="E54601" i="2"/>
  <c r="E54602" i="2"/>
  <c r="E54603" i="2"/>
  <c r="E54604" i="2"/>
  <c r="E54605" i="2"/>
  <c r="E54606" i="2"/>
  <c r="E54607" i="2"/>
  <c r="E54608" i="2"/>
  <c r="E54609" i="2"/>
  <c r="E54610" i="2"/>
  <c r="E54611" i="2"/>
  <c r="E54612" i="2"/>
  <c r="E54613" i="2"/>
  <c r="E54614" i="2"/>
  <c r="E54615" i="2"/>
  <c r="E54616" i="2"/>
  <c r="E54617" i="2"/>
  <c r="E54618" i="2"/>
  <c r="E54619" i="2"/>
  <c r="E54620" i="2"/>
  <c r="E54621" i="2"/>
  <c r="E54622" i="2"/>
  <c r="E54623" i="2"/>
  <c r="E54624" i="2"/>
  <c r="E54625" i="2"/>
  <c r="E54626" i="2"/>
  <c r="E54627" i="2"/>
  <c r="E54628" i="2"/>
  <c r="E54629" i="2"/>
  <c r="E54630" i="2"/>
  <c r="E54631" i="2"/>
  <c r="E54632" i="2"/>
  <c r="E54633" i="2"/>
  <c r="E54634" i="2"/>
  <c r="E54635" i="2"/>
  <c r="E54636" i="2"/>
  <c r="E54637" i="2"/>
  <c r="E54638" i="2"/>
  <c r="E54639" i="2"/>
  <c r="E54640" i="2"/>
  <c r="E54641" i="2"/>
  <c r="E54642" i="2"/>
  <c r="E54643" i="2"/>
  <c r="E54644" i="2"/>
  <c r="E54645" i="2"/>
  <c r="E54646" i="2"/>
  <c r="E54647" i="2"/>
  <c r="E54648" i="2"/>
  <c r="E54649" i="2"/>
  <c r="E54650" i="2"/>
  <c r="E54651" i="2"/>
  <c r="E54652" i="2"/>
  <c r="E54653" i="2"/>
  <c r="E54654" i="2"/>
  <c r="E54655" i="2"/>
  <c r="E54656" i="2"/>
  <c r="E54657" i="2"/>
  <c r="E54658" i="2"/>
  <c r="E54659" i="2"/>
  <c r="E54660" i="2"/>
  <c r="E54661" i="2"/>
  <c r="E54662" i="2"/>
  <c r="E54663" i="2"/>
  <c r="E54664" i="2"/>
  <c r="E54665" i="2"/>
  <c r="E54666" i="2"/>
  <c r="E54667" i="2"/>
  <c r="E54668" i="2"/>
  <c r="E54669" i="2"/>
  <c r="E54670" i="2"/>
  <c r="E54671" i="2"/>
  <c r="E54672" i="2"/>
  <c r="E54673" i="2"/>
  <c r="E54674" i="2"/>
  <c r="E54675" i="2"/>
  <c r="E54676" i="2"/>
  <c r="E54677" i="2"/>
  <c r="E54678" i="2"/>
  <c r="E54679" i="2"/>
  <c r="E54680" i="2"/>
  <c r="E54681" i="2"/>
  <c r="E54682" i="2"/>
  <c r="E54683" i="2"/>
  <c r="E54684" i="2"/>
  <c r="E54685" i="2"/>
  <c r="E54686" i="2"/>
  <c r="E54687" i="2"/>
  <c r="E54688" i="2"/>
  <c r="E54689" i="2"/>
  <c r="E54690" i="2"/>
  <c r="E54691" i="2"/>
  <c r="E54692" i="2"/>
  <c r="E54693" i="2"/>
  <c r="E54694" i="2"/>
  <c r="E54695" i="2"/>
  <c r="E54696" i="2"/>
  <c r="E54697" i="2"/>
  <c r="E54698" i="2"/>
  <c r="E54699" i="2"/>
  <c r="E54700" i="2"/>
  <c r="E54701" i="2"/>
  <c r="E54702" i="2"/>
  <c r="E54703" i="2"/>
  <c r="E54704" i="2"/>
  <c r="E54705" i="2"/>
  <c r="E54706" i="2"/>
  <c r="E54707" i="2"/>
  <c r="E54708" i="2"/>
  <c r="E54709" i="2"/>
  <c r="E54710" i="2"/>
  <c r="E54711" i="2"/>
  <c r="E54712" i="2"/>
  <c r="E54713" i="2"/>
  <c r="E54714" i="2"/>
  <c r="E54715" i="2"/>
  <c r="E54716" i="2"/>
  <c r="E54717" i="2"/>
  <c r="E54718" i="2"/>
  <c r="E54719" i="2"/>
  <c r="E54720" i="2"/>
  <c r="E54721" i="2"/>
  <c r="E54722" i="2"/>
  <c r="E54723" i="2"/>
  <c r="E54724" i="2"/>
  <c r="E54725" i="2"/>
  <c r="E54726" i="2"/>
  <c r="E54727" i="2"/>
  <c r="E54728" i="2"/>
  <c r="E54729" i="2"/>
  <c r="E54730" i="2"/>
  <c r="E54731" i="2"/>
  <c r="E54732" i="2"/>
  <c r="E54733" i="2"/>
  <c r="E54734" i="2"/>
  <c r="E54735" i="2"/>
  <c r="E54736" i="2"/>
  <c r="E54737" i="2"/>
  <c r="E54738" i="2"/>
  <c r="E54739" i="2"/>
  <c r="E54740" i="2"/>
  <c r="E54741" i="2"/>
  <c r="E54742" i="2"/>
  <c r="E54743" i="2"/>
  <c r="E54744" i="2"/>
  <c r="E54745" i="2"/>
  <c r="E54746" i="2"/>
  <c r="E54747" i="2"/>
  <c r="E54748" i="2"/>
  <c r="E54749" i="2"/>
  <c r="E54750" i="2"/>
  <c r="E54751" i="2"/>
  <c r="E54752" i="2"/>
  <c r="E54753" i="2"/>
  <c r="E54754" i="2"/>
  <c r="E54755" i="2"/>
  <c r="E54756" i="2"/>
  <c r="E54757" i="2"/>
  <c r="E54758" i="2"/>
  <c r="E54759" i="2"/>
  <c r="E54760" i="2"/>
  <c r="E54761" i="2"/>
  <c r="E54762" i="2"/>
  <c r="E54763" i="2"/>
  <c r="E54764" i="2"/>
  <c r="E54765" i="2"/>
  <c r="E54766" i="2"/>
  <c r="E54767" i="2"/>
  <c r="E54768" i="2"/>
  <c r="E54769" i="2"/>
  <c r="E54770" i="2"/>
  <c r="E54771" i="2"/>
  <c r="E54772" i="2"/>
  <c r="E54773" i="2"/>
  <c r="E54774" i="2"/>
  <c r="E54775" i="2"/>
  <c r="E54776" i="2"/>
  <c r="E54777" i="2"/>
  <c r="E54778" i="2"/>
  <c r="E54779" i="2"/>
  <c r="E54780" i="2"/>
  <c r="E54781" i="2"/>
  <c r="E54782" i="2"/>
  <c r="E54783" i="2"/>
  <c r="E54784" i="2"/>
  <c r="E54785" i="2"/>
  <c r="E54786" i="2"/>
  <c r="E54787" i="2"/>
  <c r="E54788" i="2"/>
  <c r="E54789" i="2"/>
  <c r="E54790" i="2"/>
  <c r="E54791" i="2"/>
  <c r="E54792" i="2"/>
  <c r="E54793" i="2"/>
  <c r="E54794" i="2"/>
  <c r="E54795" i="2"/>
  <c r="E54796" i="2"/>
  <c r="E54797" i="2"/>
  <c r="E54798" i="2"/>
  <c r="E54799" i="2"/>
  <c r="E54800" i="2"/>
  <c r="E54801" i="2"/>
  <c r="E54802" i="2"/>
  <c r="E54803" i="2"/>
  <c r="E54804" i="2"/>
  <c r="E54805" i="2"/>
  <c r="E54806" i="2"/>
  <c r="E54807" i="2"/>
  <c r="E54808" i="2"/>
  <c r="E54809" i="2"/>
  <c r="E54810" i="2"/>
  <c r="E54811" i="2"/>
  <c r="E54812" i="2"/>
  <c r="E54813" i="2"/>
  <c r="E54814" i="2"/>
  <c r="E54815" i="2"/>
  <c r="E54816" i="2"/>
  <c r="E54817" i="2"/>
  <c r="E54818" i="2"/>
  <c r="E54819" i="2"/>
  <c r="E54820" i="2"/>
  <c r="E54821" i="2"/>
  <c r="E54822" i="2"/>
  <c r="E54823" i="2"/>
  <c r="E54824" i="2"/>
  <c r="E54825" i="2"/>
  <c r="E54826" i="2"/>
  <c r="E54827" i="2"/>
  <c r="E54828" i="2"/>
  <c r="E54829" i="2"/>
  <c r="E54830" i="2"/>
  <c r="E54831" i="2"/>
  <c r="E54832" i="2"/>
  <c r="E54833" i="2"/>
  <c r="E54834" i="2"/>
  <c r="E54835" i="2"/>
  <c r="E54836" i="2"/>
  <c r="E54837" i="2"/>
  <c r="E54838" i="2"/>
  <c r="E54839" i="2"/>
  <c r="E54840" i="2"/>
  <c r="E54841" i="2"/>
  <c r="E54842" i="2"/>
  <c r="E54843" i="2"/>
  <c r="E54844" i="2"/>
  <c r="E54845" i="2"/>
  <c r="E54846" i="2"/>
  <c r="E54847" i="2"/>
  <c r="E54848" i="2"/>
  <c r="E54849" i="2"/>
  <c r="E54850" i="2"/>
  <c r="E54851" i="2"/>
  <c r="E54852" i="2"/>
  <c r="E54853" i="2"/>
  <c r="E54854" i="2"/>
  <c r="E54855" i="2"/>
  <c r="E54856" i="2"/>
  <c r="E54857" i="2"/>
  <c r="E54858" i="2"/>
  <c r="E54859" i="2"/>
  <c r="E54860" i="2"/>
  <c r="E54861" i="2"/>
  <c r="E54862" i="2"/>
  <c r="E54863" i="2"/>
  <c r="E54864" i="2"/>
  <c r="E54865" i="2"/>
  <c r="E54866" i="2"/>
  <c r="E54867" i="2"/>
  <c r="E54868" i="2"/>
  <c r="E54869" i="2"/>
  <c r="E54870" i="2"/>
  <c r="E54871" i="2"/>
  <c r="E54872" i="2"/>
  <c r="E54873" i="2"/>
  <c r="E54874" i="2"/>
  <c r="E54875" i="2"/>
  <c r="E54876" i="2"/>
  <c r="E54877" i="2"/>
  <c r="E54878" i="2"/>
  <c r="E54879" i="2"/>
  <c r="E54880" i="2"/>
  <c r="E54881" i="2"/>
  <c r="E54882" i="2"/>
  <c r="E54883" i="2"/>
  <c r="E54884" i="2"/>
  <c r="E54885" i="2"/>
  <c r="E54886" i="2"/>
  <c r="E54887" i="2"/>
  <c r="E54888" i="2"/>
  <c r="E54889" i="2"/>
  <c r="E54890" i="2"/>
  <c r="E54891" i="2"/>
  <c r="E54892" i="2"/>
  <c r="E54893" i="2"/>
  <c r="E54894" i="2"/>
  <c r="E54895" i="2"/>
  <c r="E54896" i="2"/>
  <c r="E54897" i="2"/>
  <c r="E54898" i="2"/>
  <c r="E54899" i="2"/>
  <c r="E54900" i="2"/>
  <c r="E54901" i="2"/>
  <c r="E54902" i="2"/>
  <c r="E54903" i="2"/>
  <c r="E54904" i="2"/>
  <c r="E54905" i="2"/>
  <c r="E54906" i="2"/>
  <c r="E54907" i="2"/>
  <c r="E54908" i="2"/>
  <c r="E54909" i="2"/>
  <c r="E54910" i="2"/>
  <c r="E54911" i="2"/>
  <c r="E54912" i="2"/>
  <c r="E54913" i="2"/>
  <c r="E54914" i="2"/>
  <c r="E54915" i="2"/>
  <c r="E54916" i="2"/>
  <c r="E54917" i="2"/>
  <c r="E54918" i="2"/>
  <c r="E54919" i="2"/>
  <c r="E54920" i="2"/>
  <c r="E54921" i="2"/>
  <c r="E54922" i="2"/>
  <c r="E54923" i="2"/>
  <c r="E54924" i="2"/>
  <c r="E54925" i="2"/>
  <c r="E54926" i="2"/>
  <c r="E54927" i="2"/>
  <c r="E54928" i="2"/>
  <c r="E54929" i="2"/>
  <c r="E54930" i="2"/>
  <c r="E54931" i="2"/>
  <c r="E54932" i="2"/>
  <c r="E54933" i="2"/>
  <c r="E54934" i="2"/>
  <c r="E54935" i="2"/>
  <c r="E54936" i="2"/>
  <c r="E54937" i="2"/>
  <c r="E54938" i="2"/>
  <c r="E54939" i="2"/>
  <c r="E54940" i="2"/>
  <c r="E54941" i="2"/>
  <c r="E54942" i="2"/>
  <c r="E54943" i="2"/>
  <c r="E54944" i="2"/>
  <c r="E54945" i="2"/>
  <c r="E54946" i="2"/>
  <c r="E54947" i="2"/>
  <c r="E54948" i="2"/>
  <c r="E54949" i="2"/>
  <c r="E54950" i="2"/>
  <c r="E54951" i="2"/>
  <c r="E54952" i="2"/>
  <c r="E54953" i="2"/>
  <c r="E54954" i="2"/>
  <c r="E54955" i="2"/>
  <c r="E54956" i="2"/>
  <c r="E54957" i="2"/>
  <c r="E54958" i="2"/>
  <c r="E54959" i="2"/>
  <c r="E54960" i="2"/>
  <c r="E54961" i="2"/>
  <c r="E54962" i="2"/>
  <c r="E54963" i="2"/>
  <c r="E54964" i="2"/>
  <c r="E54965" i="2"/>
  <c r="E54966" i="2"/>
  <c r="E54967" i="2"/>
  <c r="E54968" i="2"/>
  <c r="E54969" i="2"/>
  <c r="E54970" i="2"/>
  <c r="E54971" i="2"/>
  <c r="E54972" i="2"/>
  <c r="E54973" i="2"/>
  <c r="E54974" i="2"/>
  <c r="E54975" i="2"/>
  <c r="E54976" i="2"/>
  <c r="E54977" i="2"/>
  <c r="E54978" i="2"/>
  <c r="E54979" i="2"/>
  <c r="E54980" i="2"/>
  <c r="E54981" i="2"/>
  <c r="E54982" i="2"/>
  <c r="E54983" i="2"/>
  <c r="E54984" i="2"/>
  <c r="E54985" i="2"/>
  <c r="E54986" i="2"/>
  <c r="E54987" i="2"/>
  <c r="E54988" i="2"/>
  <c r="E54989" i="2"/>
  <c r="E54990" i="2"/>
  <c r="E54991" i="2"/>
  <c r="E54992" i="2"/>
  <c r="E54993" i="2"/>
  <c r="E54994" i="2"/>
  <c r="E54995" i="2"/>
  <c r="E54996" i="2"/>
  <c r="E54997" i="2"/>
  <c r="E54998" i="2"/>
  <c r="E54999" i="2"/>
  <c r="E55000" i="2"/>
  <c r="E55001" i="2"/>
  <c r="E55002" i="2"/>
  <c r="E55003" i="2"/>
  <c r="E55004" i="2"/>
  <c r="E55005" i="2"/>
  <c r="E55006" i="2"/>
  <c r="E55007" i="2"/>
  <c r="E55008" i="2"/>
  <c r="E55009" i="2"/>
  <c r="E55010" i="2"/>
  <c r="E55011" i="2"/>
  <c r="E55012" i="2"/>
  <c r="E55013" i="2"/>
  <c r="E55014" i="2"/>
  <c r="E55015" i="2"/>
  <c r="E55016" i="2"/>
  <c r="E55017" i="2"/>
  <c r="E55018" i="2"/>
  <c r="E55019" i="2"/>
  <c r="E55020" i="2"/>
  <c r="E55021" i="2"/>
  <c r="E55022" i="2"/>
  <c r="E55023" i="2"/>
  <c r="E55024" i="2"/>
  <c r="E55025" i="2"/>
  <c r="E55026" i="2"/>
  <c r="E55027" i="2"/>
  <c r="E55028" i="2"/>
  <c r="E55029" i="2"/>
  <c r="E55030" i="2"/>
  <c r="E55031" i="2"/>
  <c r="E55032" i="2"/>
  <c r="E55033" i="2"/>
  <c r="E55034" i="2"/>
  <c r="E55035" i="2"/>
  <c r="E55036" i="2"/>
  <c r="E55037" i="2"/>
  <c r="E55038" i="2"/>
  <c r="E55039" i="2"/>
  <c r="E55040" i="2"/>
  <c r="E55041" i="2"/>
  <c r="E55042" i="2"/>
  <c r="E55043" i="2"/>
  <c r="E55044" i="2"/>
  <c r="E55045" i="2"/>
  <c r="E55046" i="2"/>
  <c r="E55047" i="2"/>
  <c r="E55048" i="2"/>
  <c r="E55049" i="2"/>
  <c r="E55050" i="2"/>
  <c r="E55051" i="2"/>
  <c r="E55052" i="2"/>
  <c r="E55053" i="2"/>
  <c r="E55054" i="2"/>
  <c r="E55055" i="2"/>
  <c r="E55056" i="2"/>
  <c r="E55057" i="2"/>
  <c r="E55058" i="2"/>
  <c r="E55059" i="2"/>
  <c r="E55060" i="2"/>
  <c r="E55061" i="2"/>
  <c r="E55062" i="2"/>
  <c r="E55063" i="2"/>
  <c r="E55064" i="2"/>
  <c r="E55065" i="2"/>
  <c r="E55066" i="2"/>
  <c r="E55067" i="2"/>
  <c r="E55068" i="2"/>
  <c r="E55069" i="2"/>
  <c r="E55070" i="2"/>
  <c r="E55071" i="2"/>
  <c r="E55072" i="2"/>
  <c r="E55073" i="2"/>
  <c r="E55074" i="2"/>
  <c r="E55075" i="2"/>
  <c r="E55076" i="2"/>
  <c r="E55077" i="2"/>
  <c r="E55078" i="2"/>
  <c r="E55079" i="2"/>
  <c r="E55080" i="2"/>
  <c r="E55081" i="2"/>
  <c r="E55082" i="2"/>
  <c r="E55083" i="2"/>
  <c r="E55084" i="2"/>
  <c r="E55085" i="2"/>
  <c r="E55086" i="2"/>
  <c r="E55087" i="2"/>
  <c r="E55088" i="2"/>
  <c r="E55089" i="2"/>
  <c r="E55090" i="2"/>
  <c r="E55091" i="2"/>
  <c r="E55092" i="2"/>
  <c r="E55093" i="2"/>
  <c r="E55094" i="2"/>
  <c r="E55095" i="2"/>
  <c r="E55096" i="2"/>
  <c r="E55097" i="2"/>
  <c r="E55098" i="2"/>
  <c r="E55099" i="2"/>
  <c r="E55100" i="2"/>
  <c r="E55101" i="2"/>
  <c r="E55102" i="2"/>
  <c r="E55103" i="2"/>
  <c r="E55104" i="2"/>
  <c r="E55105" i="2"/>
  <c r="E55106" i="2"/>
  <c r="E55107" i="2"/>
  <c r="E55108" i="2"/>
  <c r="E55109" i="2"/>
  <c r="E55110" i="2"/>
  <c r="E55111" i="2"/>
  <c r="E55112" i="2"/>
  <c r="E55113" i="2"/>
  <c r="E55114" i="2"/>
  <c r="E55115" i="2"/>
  <c r="E55116" i="2"/>
  <c r="E55117" i="2"/>
  <c r="E55118" i="2"/>
  <c r="E55119" i="2"/>
  <c r="E55120" i="2"/>
  <c r="E55121" i="2"/>
  <c r="E55122" i="2"/>
  <c r="E55123" i="2"/>
  <c r="E55124" i="2"/>
  <c r="E55125" i="2"/>
  <c r="E55126" i="2"/>
  <c r="E55127" i="2"/>
  <c r="E55128" i="2"/>
  <c r="E55129" i="2"/>
  <c r="E55130" i="2"/>
  <c r="E55131" i="2"/>
  <c r="E55132" i="2"/>
  <c r="E55133" i="2"/>
  <c r="E55134" i="2"/>
  <c r="E55135" i="2"/>
  <c r="E55136" i="2"/>
  <c r="E55137" i="2"/>
  <c r="E55138" i="2"/>
  <c r="E55139" i="2"/>
  <c r="E55140" i="2"/>
  <c r="E55141" i="2"/>
  <c r="E55142" i="2"/>
  <c r="E55143" i="2"/>
  <c r="E55144" i="2"/>
  <c r="E55145" i="2"/>
  <c r="E55146" i="2"/>
  <c r="E55147" i="2"/>
  <c r="E55148" i="2"/>
  <c r="E55149" i="2"/>
  <c r="E55150" i="2"/>
  <c r="E55151" i="2"/>
  <c r="E55152" i="2"/>
  <c r="E55153" i="2"/>
  <c r="E55154" i="2"/>
  <c r="E55155" i="2"/>
  <c r="E55156" i="2"/>
  <c r="E55157" i="2"/>
  <c r="E55158" i="2"/>
  <c r="E55159" i="2"/>
  <c r="E55160" i="2"/>
  <c r="E55161" i="2"/>
  <c r="E55162" i="2"/>
  <c r="E55163" i="2"/>
  <c r="E55164" i="2"/>
  <c r="E55165" i="2"/>
  <c r="E55166" i="2"/>
  <c r="E55167" i="2"/>
  <c r="E55168" i="2"/>
  <c r="E55169" i="2"/>
  <c r="E55170" i="2"/>
  <c r="E55171" i="2"/>
  <c r="E55172" i="2"/>
  <c r="E55173" i="2"/>
  <c r="E55174" i="2"/>
  <c r="E55175" i="2"/>
  <c r="E55176" i="2"/>
  <c r="E55177" i="2"/>
  <c r="E55178" i="2"/>
  <c r="E55179" i="2"/>
  <c r="E55180" i="2"/>
  <c r="E55181" i="2"/>
  <c r="E55182" i="2"/>
  <c r="E55183" i="2"/>
  <c r="E55184" i="2"/>
  <c r="E55185" i="2"/>
  <c r="E55186" i="2"/>
  <c r="E55187" i="2"/>
  <c r="E55188" i="2"/>
  <c r="E55189" i="2"/>
  <c r="E55190" i="2"/>
  <c r="E55191" i="2"/>
  <c r="E55192" i="2"/>
  <c r="E55193" i="2"/>
  <c r="E55194" i="2"/>
  <c r="E55195" i="2"/>
  <c r="E55196" i="2"/>
  <c r="E55197" i="2"/>
  <c r="E55198" i="2"/>
  <c r="E55199" i="2"/>
  <c r="E55200" i="2"/>
  <c r="E55201" i="2"/>
  <c r="E55202" i="2"/>
  <c r="E55203" i="2"/>
  <c r="E55204" i="2"/>
  <c r="E55205" i="2"/>
  <c r="E55206" i="2"/>
  <c r="E55207" i="2"/>
  <c r="E55208" i="2"/>
  <c r="E55209" i="2"/>
  <c r="E55210" i="2"/>
  <c r="E55211" i="2"/>
  <c r="E55212" i="2"/>
  <c r="E55213" i="2"/>
  <c r="E55214" i="2"/>
  <c r="E55215" i="2"/>
  <c r="E55216" i="2"/>
  <c r="E55217" i="2"/>
  <c r="E55218" i="2"/>
  <c r="E55219" i="2"/>
  <c r="E55220" i="2"/>
  <c r="E55221" i="2"/>
  <c r="E55222" i="2"/>
  <c r="E55223" i="2"/>
  <c r="E55224" i="2"/>
  <c r="E55225" i="2"/>
  <c r="E55226" i="2"/>
  <c r="E55227" i="2"/>
  <c r="E55228" i="2"/>
  <c r="E55229" i="2"/>
  <c r="E55230" i="2"/>
  <c r="E55231" i="2"/>
  <c r="E55232" i="2"/>
  <c r="E55233" i="2"/>
  <c r="E55234" i="2"/>
  <c r="E55235" i="2"/>
  <c r="E55236" i="2"/>
  <c r="E55237" i="2"/>
  <c r="E55238" i="2"/>
  <c r="E55239" i="2"/>
  <c r="E55240" i="2"/>
  <c r="E55241" i="2"/>
  <c r="E55242" i="2"/>
  <c r="E55243" i="2"/>
  <c r="E55244" i="2"/>
  <c r="E55245" i="2"/>
  <c r="E55246" i="2"/>
  <c r="E55247" i="2"/>
  <c r="E55248" i="2"/>
  <c r="E55249" i="2"/>
  <c r="E55250" i="2"/>
  <c r="E55251" i="2"/>
  <c r="E55252" i="2"/>
  <c r="E55253" i="2"/>
  <c r="E55254" i="2"/>
  <c r="E55255" i="2"/>
  <c r="E55256" i="2"/>
  <c r="E55257" i="2"/>
  <c r="E55258" i="2"/>
  <c r="E55259" i="2"/>
  <c r="E55260" i="2"/>
  <c r="E55261" i="2"/>
  <c r="E55262" i="2"/>
  <c r="E55263" i="2"/>
  <c r="E55264" i="2"/>
  <c r="E55265" i="2"/>
  <c r="E55266" i="2"/>
  <c r="E55267" i="2"/>
  <c r="E55268" i="2"/>
  <c r="E55269" i="2"/>
  <c r="E55270" i="2"/>
  <c r="E55271" i="2"/>
  <c r="E55272" i="2"/>
  <c r="E55273" i="2"/>
  <c r="E55274" i="2"/>
  <c r="E55275" i="2"/>
  <c r="E55276" i="2"/>
  <c r="E55277" i="2"/>
  <c r="E55278" i="2"/>
  <c r="E55279" i="2"/>
  <c r="E55280" i="2"/>
  <c r="E55281" i="2"/>
  <c r="E55282" i="2"/>
  <c r="E55283" i="2"/>
  <c r="E55284" i="2"/>
  <c r="E55285" i="2"/>
  <c r="E55286" i="2"/>
  <c r="E55287" i="2"/>
  <c r="E55288" i="2"/>
  <c r="E55289" i="2"/>
  <c r="E55290" i="2"/>
  <c r="E55291" i="2"/>
  <c r="E55292" i="2"/>
  <c r="E55293" i="2"/>
  <c r="E55294" i="2"/>
  <c r="E55295" i="2"/>
  <c r="E55296" i="2"/>
  <c r="E55297" i="2"/>
  <c r="E55298" i="2"/>
  <c r="E55299" i="2"/>
  <c r="E55300" i="2"/>
  <c r="E55301" i="2"/>
  <c r="E55302" i="2"/>
  <c r="E55303" i="2"/>
  <c r="E55304" i="2"/>
  <c r="E55305" i="2"/>
  <c r="E55306" i="2"/>
  <c r="E55307" i="2"/>
  <c r="E55308" i="2"/>
  <c r="E55309" i="2"/>
  <c r="E55310" i="2"/>
  <c r="E55311" i="2"/>
  <c r="E55312" i="2"/>
  <c r="E55313" i="2"/>
  <c r="E55314" i="2"/>
  <c r="E55315" i="2"/>
  <c r="E55316" i="2"/>
  <c r="E55317" i="2"/>
  <c r="E55318" i="2"/>
  <c r="E55319" i="2"/>
  <c r="E55320" i="2"/>
  <c r="E55321" i="2"/>
  <c r="E55322" i="2"/>
  <c r="E55323" i="2"/>
  <c r="E55324" i="2"/>
  <c r="E55325" i="2"/>
  <c r="E55326" i="2"/>
  <c r="E55327" i="2"/>
  <c r="E55328" i="2"/>
  <c r="E55329" i="2"/>
  <c r="E55330" i="2"/>
  <c r="E55331" i="2"/>
  <c r="E55332" i="2"/>
  <c r="E55333" i="2"/>
  <c r="E55334" i="2"/>
  <c r="E55335" i="2"/>
  <c r="E55336" i="2"/>
  <c r="E55337" i="2"/>
  <c r="E55338" i="2"/>
  <c r="E55339" i="2"/>
  <c r="E55340" i="2"/>
  <c r="E55341" i="2"/>
  <c r="E55342" i="2"/>
  <c r="E55343" i="2"/>
  <c r="E55344" i="2"/>
  <c r="E55345" i="2"/>
  <c r="E55346" i="2"/>
  <c r="E55347" i="2"/>
  <c r="E55348" i="2"/>
  <c r="E55349" i="2"/>
  <c r="E55350" i="2"/>
  <c r="E55351" i="2"/>
  <c r="E55352" i="2"/>
  <c r="E55353" i="2"/>
  <c r="E55354" i="2"/>
  <c r="E55355" i="2"/>
  <c r="E55356" i="2"/>
  <c r="E55357" i="2"/>
  <c r="E55358" i="2"/>
  <c r="E55359" i="2"/>
  <c r="E55360" i="2"/>
  <c r="E55361" i="2"/>
  <c r="E55362" i="2"/>
  <c r="E55363" i="2"/>
  <c r="E55364" i="2"/>
  <c r="E55365" i="2"/>
  <c r="E55366" i="2"/>
  <c r="E55367" i="2"/>
  <c r="E55368" i="2"/>
  <c r="E55369" i="2"/>
  <c r="E55370" i="2"/>
  <c r="E55371" i="2"/>
  <c r="E55372" i="2"/>
  <c r="E55373" i="2"/>
  <c r="E55374" i="2"/>
  <c r="E55375" i="2"/>
  <c r="E55376" i="2"/>
  <c r="E55377" i="2"/>
  <c r="E55378" i="2"/>
  <c r="E55379" i="2"/>
  <c r="E55380" i="2"/>
  <c r="E55381" i="2"/>
  <c r="E55382" i="2"/>
  <c r="E55383" i="2"/>
  <c r="E55384" i="2"/>
  <c r="E55385" i="2"/>
  <c r="E55386" i="2"/>
  <c r="E55387" i="2"/>
  <c r="E55388" i="2"/>
  <c r="E55389" i="2"/>
  <c r="E55390" i="2"/>
  <c r="E55391" i="2"/>
  <c r="E55392" i="2"/>
  <c r="E55393" i="2"/>
  <c r="E55394" i="2"/>
  <c r="E55395" i="2"/>
  <c r="E55396" i="2"/>
  <c r="E55397" i="2"/>
  <c r="E55398" i="2"/>
  <c r="E55399" i="2"/>
  <c r="E55400" i="2"/>
  <c r="E55401" i="2"/>
  <c r="E55402" i="2"/>
  <c r="E55403" i="2"/>
  <c r="E55404" i="2"/>
  <c r="E55405" i="2"/>
  <c r="E55406" i="2"/>
  <c r="E55407" i="2"/>
  <c r="E55408" i="2"/>
  <c r="E55409" i="2"/>
  <c r="E55410" i="2"/>
  <c r="E55411" i="2"/>
  <c r="E55412" i="2"/>
  <c r="E55413" i="2"/>
  <c r="E55414" i="2"/>
  <c r="E55415" i="2"/>
  <c r="E55416" i="2"/>
  <c r="E55417" i="2"/>
  <c r="E55418" i="2"/>
  <c r="E55419" i="2"/>
  <c r="E55420" i="2"/>
  <c r="E55421" i="2"/>
  <c r="E55422" i="2"/>
  <c r="E55423" i="2"/>
  <c r="E55424" i="2"/>
  <c r="E55425" i="2"/>
  <c r="E55426" i="2"/>
  <c r="E55427" i="2"/>
  <c r="E55428" i="2"/>
  <c r="E55429" i="2"/>
  <c r="E55430" i="2"/>
  <c r="E55431" i="2"/>
  <c r="E55432" i="2"/>
  <c r="E55433" i="2"/>
  <c r="E55434" i="2"/>
  <c r="E55435" i="2"/>
  <c r="E55436" i="2"/>
  <c r="E55437" i="2"/>
  <c r="E55438" i="2"/>
  <c r="E55439" i="2"/>
  <c r="E55440" i="2"/>
  <c r="E55441" i="2"/>
  <c r="E55442" i="2"/>
  <c r="E55443" i="2"/>
  <c r="E55444" i="2"/>
  <c r="E55445" i="2"/>
  <c r="E55446" i="2"/>
  <c r="E55447" i="2"/>
  <c r="E55448" i="2"/>
  <c r="E55449" i="2"/>
  <c r="E55450" i="2"/>
  <c r="E55451" i="2"/>
  <c r="E55452" i="2"/>
  <c r="E55453" i="2"/>
  <c r="E55454" i="2"/>
  <c r="E55455" i="2"/>
  <c r="E55456" i="2"/>
  <c r="E55457" i="2"/>
  <c r="E55458" i="2"/>
  <c r="E55459" i="2"/>
  <c r="E55460" i="2"/>
  <c r="E55461" i="2"/>
  <c r="E55462" i="2"/>
  <c r="E55463" i="2"/>
  <c r="E55464" i="2"/>
  <c r="E55465" i="2"/>
  <c r="E55466" i="2"/>
  <c r="E55467" i="2"/>
  <c r="E55468" i="2"/>
  <c r="E55469" i="2"/>
  <c r="E55470" i="2"/>
  <c r="E55471" i="2"/>
  <c r="E55472" i="2"/>
  <c r="E55473" i="2"/>
  <c r="E55474" i="2"/>
  <c r="E55475" i="2"/>
  <c r="E55476" i="2"/>
  <c r="E55477" i="2"/>
  <c r="E55478" i="2"/>
  <c r="E55479" i="2"/>
  <c r="E55480" i="2"/>
  <c r="E55481" i="2"/>
  <c r="E55482" i="2"/>
  <c r="E55483" i="2"/>
  <c r="E55484" i="2"/>
  <c r="E55485" i="2"/>
  <c r="E55486" i="2"/>
  <c r="E55487" i="2"/>
  <c r="E55488" i="2"/>
  <c r="E55489" i="2"/>
  <c r="E55490" i="2"/>
  <c r="E55491" i="2"/>
  <c r="E55492" i="2"/>
  <c r="E55493" i="2"/>
  <c r="E55494" i="2"/>
  <c r="E55495" i="2"/>
  <c r="E55496" i="2"/>
  <c r="E55497" i="2"/>
  <c r="E55498" i="2"/>
  <c r="E55499" i="2"/>
  <c r="E55500" i="2"/>
  <c r="E55501" i="2"/>
  <c r="E55502" i="2"/>
  <c r="E55503" i="2"/>
  <c r="E55504" i="2"/>
  <c r="E55505" i="2"/>
  <c r="E55506" i="2"/>
  <c r="E55507" i="2"/>
  <c r="E55508" i="2"/>
  <c r="E55509" i="2"/>
  <c r="E55510" i="2"/>
  <c r="E55511" i="2"/>
  <c r="E55512" i="2"/>
  <c r="E55513" i="2"/>
  <c r="E55514" i="2"/>
  <c r="E55515" i="2"/>
  <c r="E55516" i="2"/>
  <c r="E55517" i="2"/>
  <c r="E55518" i="2"/>
  <c r="E55519" i="2"/>
  <c r="E55520" i="2"/>
  <c r="E55521" i="2"/>
  <c r="E55522" i="2"/>
  <c r="E55523" i="2"/>
  <c r="E55524" i="2"/>
  <c r="E55525" i="2"/>
  <c r="E55526" i="2"/>
  <c r="E55527" i="2"/>
  <c r="E55528" i="2"/>
  <c r="E55529" i="2"/>
  <c r="E55530" i="2"/>
  <c r="E55531" i="2"/>
  <c r="E55532" i="2"/>
  <c r="E55533" i="2"/>
  <c r="E55534" i="2"/>
  <c r="E55535" i="2"/>
  <c r="E55536" i="2"/>
  <c r="E55537" i="2"/>
  <c r="E55538" i="2"/>
  <c r="E55539" i="2"/>
  <c r="E55540" i="2"/>
  <c r="E55541" i="2"/>
  <c r="E55542" i="2"/>
  <c r="E55543" i="2"/>
  <c r="E55544" i="2"/>
  <c r="E55545" i="2"/>
  <c r="E55546" i="2"/>
  <c r="E55547" i="2"/>
  <c r="E55548" i="2"/>
  <c r="E55549" i="2"/>
  <c r="E55550" i="2"/>
  <c r="E55551" i="2"/>
  <c r="E55552" i="2"/>
  <c r="E55553" i="2"/>
  <c r="E55554" i="2"/>
  <c r="E55555" i="2"/>
  <c r="E55556" i="2"/>
  <c r="E55557" i="2"/>
  <c r="E55558" i="2"/>
  <c r="E55559" i="2"/>
  <c r="E55560" i="2"/>
  <c r="E55561" i="2"/>
  <c r="E55562" i="2"/>
  <c r="E55563" i="2"/>
  <c r="E55564" i="2"/>
  <c r="E55565" i="2"/>
  <c r="E55566" i="2"/>
  <c r="E55567" i="2"/>
  <c r="E55568" i="2"/>
  <c r="E55569" i="2"/>
  <c r="E55570" i="2"/>
  <c r="E55571" i="2"/>
  <c r="E55572" i="2"/>
  <c r="E55573" i="2"/>
  <c r="E55574" i="2"/>
  <c r="E55575" i="2"/>
  <c r="E55576" i="2"/>
  <c r="E55577" i="2"/>
  <c r="E55578" i="2"/>
  <c r="E55579" i="2"/>
  <c r="E55580" i="2"/>
  <c r="E55581" i="2"/>
  <c r="E55582" i="2"/>
  <c r="E55583" i="2"/>
  <c r="E55584" i="2"/>
  <c r="E55585" i="2"/>
  <c r="E55586" i="2"/>
  <c r="E55587" i="2"/>
  <c r="E55588" i="2"/>
  <c r="E55589" i="2"/>
  <c r="E55590" i="2"/>
  <c r="E55591" i="2"/>
  <c r="E55592" i="2"/>
  <c r="E55593" i="2"/>
  <c r="E55594" i="2"/>
  <c r="E55595" i="2"/>
  <c r="E55596" i="2"/>
  <c r="E55597" i="2"/>
  <c r="E55598" i="2"/>
  <c r="E55599" i="2"/>
  <c r="E55600" i="2"/>
  <c r="E55601" i="2"/>
  <c r="E55602" i="2"/>
  <c r="E55603" i="2"/>
  <c r="E55604" i="2"/>
  <c r="E55605" i="2"/>
  <c r="E55606" i="2"/>
  <c r="E55607" i="2"/>
  <c r="E55608" i="2"/>
  <c r="E55609" i="2"/>
  <c r="E55610" i="2"/>
  <c r="E55611" i="2"/>
  <c r="E55612" i="2"/>
  <c r="E55613" i="2"/>
  <c r="E55614" i="2"/>
  <c r="E55615" i="2"/>
  <c r="E55616" i="2"/>
  <c r="E55617" i="2"/>
  <c r="E55618" i="2"/>
  <c r="E55619" i="2"/>
  <c r="E55620" i="2"/>
  <c r="E55621" i="2"/>
  <c r="E55622" i="2"/>
  <c r="E55623" i="2"/>
  <c r="E55624" i="2"/>
  <c r="E55625" i="2"/>
  <c r="E55626" i="2"/>
  <c r="E55627" i="2"/>
  <c r="E55628" i="2"/>
  <c r="E55629" i="2"/>
  <c r="E55630" i="2"/>
  <c r="E55631" i="2"/>
  <c r="E55632" i="2"/>
  <c r="E55633" i="2"/>
  <c r="E55634" i="2"/>
  <c r="E55635" i="2"/>
  <c r="E55636" i="2"/>
  <c r="E55637" i="2"/>
  <c r="E55638" i="2"/>
  <c r="E55639" i="2"/>
  <c r="E55640" i="2"/>
  <c r="E55641" i="2"/>
  <c r="E55642" i="2"/>
  <c r="E55643" i="2"/>
  <c r="E55644" i="2"/>
  <c r="E55645" i="2"/>
  <c r="E55646" i="2"/>
  <c r="E55647" i="2"/>
  <c r="E55648" i="2"/>
  <c r="E55649" i="2"/>
  <c r="E55650" i="2"/>
  <c r="E55651" i="2"/>
  <c r="E55652" i="2"/>
  <c r="E55653" i="2"/>
  <c r="E55654" i="2"/>
  <c r="E55655" i="2"/>
  <c r="E55656" i="2"/>
  <c r="E55657" i="2"/>
  <c r="E55658" i="2"/>
  <c r="E55659" i="2"/>
  <c r="E55660" i="2"/>
  <c r="E55661" i="2"/>
  <c r="E55662" i="2"/>
  <c r="E55663" i="2"/>
  <c r="E55664" i="2"/>
  <c r="E55665" i="2"/>
  <c r="E55666" i="2"/>
  <c r="E55667" i="2"/>
  <c r="E55668" i="2"/>
  <c r="E55669" i="2"/>
  <c r="E55670" i="2"/>
  <c r="E55671" i="2"/>
  <c r="E55672" i="2"/>
  <c r="E55673" i="2"/>
  <c r="E55674" i="2"/>
  <c r="E55675" i="2"/>
  <c r="E55676" i="2"/>
  <c r="E55677" i="2"/>
  <c r="E55678" i="2"/>
  <c r="E55679" i="2"/>
  <c r="E55680" i="2"/>
  <c r="E55681" i="2"/>
  <c r="E55682" i="2"/>
  <c r="E55683" i="2"/>
  <c r="E55684" i="2"/>
  <c r="E55685" i="2"/>
  <c r="E55686" i="2"/>
  <c r="E55687" i="2"/>
  <c r="E55688" i="2"/>
  <c r="E55689" i="2"/>
  <c r="E55690" i="2"/>
  <c r="E55691" i="2"/>
  <c r="E55692" i="2"/>
  <c r="E55693" i="2"/>
  <c r="E55694" i="2"/>
  <c r="E55695" i="2"/>
  <c r="E55696" i="2"/>
  <c r="E55697" i="2"/>
  <c r="E55698" i="2"/>
  <c r="E55699" i="2"/>
  <c r="E55700" i="2"/>
  <c r="E55701" i="2"/>
  <c r="E55702" i="2"/>
  <c r="E55703" i="2"/>
  <c r="E55704" i="2"/>
  <c r="E55705" i="2"/>
  <c r="E55706" i="2"/>
  <c r="E55707" i="2"/>
  <c r="E55708" i="2"/>
  <c r="E55709" i="2"/>
  <c r="E55710" i="2"/>
  <c r="E55711" i="2"/>
  <c r="E55712" i="2"/>
  <c r="E55713" i="2"/>
  <c r="E55714" i="2"/>
  <c r="E55715" i="2"/>
  <c r="E55716" i="2"/>
  <c r="E55717" i="2"/>
  <c r="E55718" i="2"/>
  <c r="E55719" i="2"/>
  <c r="E55720" i="2"/>
  <c r="E55721" i="2"/>
  <c r="E55722" i="2"/>
  <c r="E55723" i="2"/>
  <c r="E55724" i="2"/>
  <c r="E55725" i="2"/>
  <c r="E55726" i="2"/>
  <c r="E55727" i="2"/>
  <c r="E55728" i="2"/>
  <c r="E55729" i="2"/>
  <c r="E55730" i="2"/>
  <c r="E55731" i="2"/>
  <c r="E55732" i="2"/>
  <c r="E55733" i="2"/>
  <c r="E55734" i="2"/>
  <c r="E55735" i="2"/>
  <c r="E55736" i="2"/>
  <c r="E55737" i="2"/>
  <c r="E55738" i="2"/>
  <c r="E55739" i="2"/>
  <c r="E55740" i="2"/>
  <c r="E55741" i="2"/>
  <c r="E55742" i="2"/>
  <c r="E55743" i="2"/>
  <c r="E55744" i="2"/>
  <c r="E55745" i="2"/>
  <c r="E55746" i="2"/>
  <c r="E55747" i="2"/>
  <c r="E55748" i="2"/>
  <c r="E55749" i="2"/>
  <c r="E55750" i="2"/>
  <c r="E55751" i="2"/>
  <c r="E55752" i="2"/>
  <c r="E55753" i="2"/>
  <c r="E55754" i="2"/>
  <c r="E55755" i="2"/>
  <c r="E55756" i="2"/>
  <c r="E55757" i="2"/>
  <c r="E55758" i="2"/>
  <c r="E55759" i="2"/>
  <c r="E55760" i="2"/>
  <c r="E55761" i="2"/>
  <c r="E55762" i="2"/>
  <c r="E55763" i="2"/>
  <c r="E55764" i="2"/>
  <c r="E55765" i="2"/>
  <c r="E55766" i="2"/>
  <c r="E55767" i="2"/>
  <c r="E55768" i="2"/>
  <c r="E55769" i="2"/>
  <c r="E55770" i="2"/>
  <c r="E55771" i="2"/>
  <c r="E55772" i="2"/>
  <c r="E55773" i="2"/>
  <c r="E55774" i="2"/>
  <c r="E55775" i="2"/>
  <c r="E55776" i="2"/>
  <c r="E55777" i="2"/>
  <c r="E55778" i="2"/>
  <c r="E55779" i="2"/>
  <c r="E55780" i="2"/>
  <c r="E55781" i="2"/>
  <c r="E55782" i="2"/>
  <c r="E55783" i="2"/>
  <c r="E55784" i="2"/>
  <c r="E55785" i="2"/>
  <c r="E55786" i="2"/>
  <c r="E55787" i="2"/>
  <c r="E55788" i="2"/>
  <c r="E55789" i="2"/>
  <c r="E55790" i="2"/>
  <c r="E55791" i="2"/>
  <c r="E55792" i="2"/>
  <c r="E55793" i="2"/>
  <c r="E55794" i="2"/>
  <c r="E55795" i="2"/>
  <c r="E55796" i="2"/>
  <c r="E55797" i="2"/>
  <c r="E55798" i="2"/>
  <c r="E55799" i="2"/>
  <c r="E55800" i="2"/>
  <c r="E55801" i="2"/>
  <c r="E55802" i="2"/>
  <c r="E55803" i="2"/>
  <c r="E55804" i="2"/>
  <c r="E55805" i="2"/>
  <c r="E55806" i="2"/>
  <c r="E55807" i="2"/>
  <c r="E55808" i="2"/>
  <c r="E55809" i="2"/>
  <c r="E55810" i="2"/>
  <c r="E55811" i="2"/>
  <c r="E55812" i="2"/>
  <c r="E55813" i="2"/>
  <c r="E55814" i="2"/>
  <c r="E55815" i="2"/>
  <c r="E55816" i="2"/>
  <c r="E55817" i="2"/>
  <c r="E55818" i="2"/>
  <c r="E55819" i="2"/>
  <c r="E55820" i="2"/>
  <c r="E55821" i="2"/>
  <c r="E55822" i="2"/>
  <c r="E55823" i="2"/>
  <c r="E55824" i="2"/>
  <c r="E55825" i="2"/>
  <c r="E55826" i="2"/>
  <c r="E55827" i="2"/>
  <c r="E55828" i="2"/>
  <c r="E55829" i="2"/>
  <c r="E55830" i="2"/>
  <c r="E55831" i="2"/>
  <c r="E55832" i="2"/>
  <c r="E55833" i="2"/>
  <c r="E55834" i="2"/>
  <c r="E55835" i="2"/>
  <c r="E55836" i="2"/>
  <c r="E55837" i="2"/>
  <c r="E55838" i="2"/>
  <c r="E55839" i="2"/>
  <c r="E55840" i="2"/>
  <c r="E55841" i="2"/>
  <c r="E55842" i="2"/>
  <c r="E55843" i="2"/>
  <c r="E55844" i="2"/>
  <c r="E55845" i="2"/>
  <c r="E55846" i="2"/>
  <c r="E55847" i="2"/>
  <c r="E55848" i="2"/>
  <c r="E55849" i="2"/>
  <c r="E55850" i="2"/>
  <c r="E55851" i="2"/>
  <c r="E55852" i="2"/>
  <c r="E55853" i="2"/>
  <c r="E55854" i="2"/>
  <c r="E55855" i="2"/>
  <c r="E55856" i="2"/>
  <c r="E55857" i="2"/>
  <c r="E55858" i="2"/>
  <c r="E55859" i="2"/>
  <c r="E55860" i="2"/>
  <c r="E55861" i="2"/>
  <c r="E55862" i="2"/>
  <c r="E55863" i="2"/>
  <c r="E55864" i="2"/>
  <c r="E55865" i="2"/>
  <c r="E55866" i="2"/>
  <c r="E55867" i="2"/>
  <c r="E55868" i="2"/>
  <c r="E55869" i="2"/>
  <c r="E55870" i="2"/>
  <c r="E55871" i="2"/>
  <c r="E55872" i="2"/>
  <c r="E55873" i="2"/>
  <c r="E55874" i="2"/>
  <c r="E55875" i="2"/>
  <c r="E55876" i="2"/>
  <c r="E55877" i="2"/>
  <c r="E55878" i="2"/>
  <c r="E55879" i="2"/>
  <c r="E55880" i="2"/>
  <c r="E55881" i="2"/>
  <c r="E55882" i="2"/>
  <c r="E55883" i="2"/>
  <c r="E55884" i="2"/>
  <c r="E55885" i="2"/>
  <c r="E55886" i="2"/>
  <c r="E55887" i="2"/>
  <c r="E55888" i="2"/>
  <c r="E55889" i="2"/>
  <c r="E55890" i="2"/>
  <c r="E55891" i="2"/>
  <c r="E55892" i="2"/>
  <c r="E55893" i="2"/>
  <c r="E55894" i="2"/>
  <c r="E55895" i="2"/>
  <c r="E55896" i="2"/>
  <c r="E55897" i="2"/>
  <c r="E55898" i="2"/>
  <c r="E55899" i="2"/>
  <c r="E55900" i="2"/>
  <c r="E55901" i="2"/>
  <c r="E55902" i="2"/>
  <c r="E55903" i="2"/>
  <c r="E55904" i="2"/>
  <c r="E55905" i="2"/>
  <c r="E55906" i="2"/>
  <c r="E55907" i="2"/>
  <c r="E55908" i="2"/>
  <c r="E55909" i="2"/>
  <c r="E55910" i="2"/>
  <c r="E55911" i="2"/>
  <c r="E55912" i="2"/>
  <c r="E55913" i="2"/>
  <c r="E55914" i="2"/>
  <c r="E55915" i="2"/>
  <c r="E55916" i="2"/>
  <c r="E55917" i="2"/>
  <c r="E55918" i="2"/>
  <c r="E55919" i="2"/>
  <c r="E55920" i="2"/>
  <c r="E55921" i="2"/>
  <c r="E55922" i="2"/>
  <c r="E55923" i="2"/>
  <c r="E55924" i="2"/>
  <c r="E55925" i="2"/>
  <c r="E55926" i="2"/>
  <c r="E55927" i="2"/>
  <c r="E55928" i="2"/>
  <c r="E55929" i="2"/>
  <c r="E55930" i="2"/>
  <c r="E55931" i="2"/>
  <c r="E55932" i="2"/>
  <c r="E55933" i="2"/>
  <c r="E55934" i="2"/>
  <c r="E55935" i="2"/>
  <c r="E55936" i="2"/>
  <c r="E55937" i="2"/>
  <c r="E55938" i="2"/>
  <c r="E55939" i="2"/>
  <c r="E55940" i="2"/>
  <c r="E55941" i="2"/>
  <c r="E55942" i="2"/>
  <c r="E55943" i="2"/>
  <c r="E55944" i="2"/>
  <c r="E55945" i="2"/>
  <c r="E55946" i="2"/>
  <c r="E55947" i="2"/>
  <c r="E55948" i="2"/>
  <c r="E55949" i="2"/>
  <c r="E55950" i="2"/>
  <c r="E55951" i="2"/>
  <c r="E55952" i="2"/>
  <c r="E55953" i="2"/>
  <c r="E55954" i="2"/>
  <c r="E55955" i="2"/>
  <c r="E55956" i="2"/>
  <c r="E55957" i="2"/>
  <c r="E55958" i="2"/>
  <c r="E55959" i="2"/>
  <c r="E55960" i="2"/>
  <c r="E55961" i="2"/>
  <c r="E55962" i="2"/>
  <c r="E55963" i="2"/>
  <c r="E55964" i="2"/>
  <c r="E55965" i="2"/>
  <c r="E55966" i="2"/>
  <c r="E55967" i="2"/>
  <c r="E55968" i="2"/>
  <c r="E55969" i="2"/>
  <c r="E55970" i="2"/>
  <c r="E55971" i="2"/>
  <c r="E55972" i="2"/>
  <c r="E55973" i="2"/>
  <c r="E55974" i="2"/>
  <c r="E55975" i="2"/>
  <c r="E55976" i="2"/>
  <c r="E55977" i="2"/>
  <c r="E55978" i="2"/>
  <c r="E55979" i="2"/>
  <c r="E55980" i="2"/>
  <c r="E55981" i="2"/>
  <c r="E55982" i="2"/>
  <c r="E55983" i="2"/>
  <c r="E55984" i="2"/>
  <c r="E55985" i="2"/>
  <c r="E55986" i="2"/>
  <c r="E55987" i="2"/>
  <c r="E55988" i="2"/>
  <c r="E55989" i="2"/>
  <c r="E55990" i="2"/>
  <c r="E55991" i="2"/>
  <c r="E55992" i="2"/>
  <c r="E55993" i="2"/>
  <c r="E55994" i="2"/>
  <c r="E55995" i="2"/>
  <c r="E55996" i="2"/>
  <c r="E55997" i="2"/>
  <c r="E55998" i="2"/>
  <c r="E55999" i="2"/>
  <c r="E56000" i="2"/>
  <c r="E56001" i="2"/>
  <c r="E56002" i="2"/>
  <c r="E56003" i="2"/>
  <c r="E56004" i="2"/>
  <c r="E56005" i="2"/>
  <c r="E56006" i="2"/>
  <c r="E56007" i="2"/>
  <c r="E56008" i="2"/>
  <c r="E56009" i="2"/>
  <c r="E56010" i="2"/>
  <c r="E56011" i="2"/>
  <c r="E56012" i="2"/>
  <c r="E56013" i="2"/>
  <c r="E56014" i="2"/>
  <c r="E56015" i="2"/>
  <c r="E56016" i="2"/>
  <c r="E56017" i="2"/>
  <c r="E56018" i="2"/>
  <c r="E56019" i="2"/>
  <c r="E56020" i="2"/>
  <c r="E56021" i="2"/>
  <c r="E56022" i="2"/>
  <c r="E56023" i="2"/>
  <c r="E56024" i="2"/>
  <c r="E56025" i="2"/>
  <c r="E56026" i="2"/>
  <c r="E56027" i="2"/>
  <c r="E56028" i="2"/>
  <c r="E56029" i="2"/>
  <c r="E56030" i="2"/>
  <c r="E56031" i="2"/>
  <c r="E56032" i="2"/>
  <c r="E56033" i="2"/>
  <c r="E56034" i="2"/>
  <c r="E56035" i="2"/>
  <c r="E56036" i="2"/>
  <c r="E56037" i="2"/>
  <c r="E56038" i="2"/>
  <c r="E56039" i="2"/>
  <c r="E56040" i="2"/>
  <c r="E56041" i="2"/>
  <c r="E56042" i="2"/>
  <c r="E56043" i="2"/>
  <c r="E56044" i="2"/>
  <c r="E56045" i="2"/>
  <c r="E56046" i="2"/>
  <c r="E56047" i="2"/>
  <c r="E56048" i="2"/>
  <c r="E56049" i="2"/>
  <c r="E56050" i="2"/>
  <c r="E56051" i="2"/>
  <c r="E56052" i="2"/>
  <c r="E56053" i="2"/>
  <c r="E56054" i="2"/>
  <c r="E56055" i="2"/>
  <c r="E56056" i="2"/>
  <c r="E56057" i="2"/>
  <c r="E56058" i="2"/>
  <c r="E56059" i="2"/>
  <c r="E56060" i="2"/>
  <c r="E56061" i="2"/>
  <c r="E56062" i="2"/>
  <c r="E56063" i="2"/>
  <c r="E56064" i="2"/>
  <c r="E56065" i="2"/>
  <c r="E56066" i="2"/>
  <c r="E56067" i="2"/>
  <c r="E56068" i="2"/>
  <c r="E56069" i="2"/>
  <c r="E56070" i="2"/>
  <c r="E56071" i="2"/>
  <c r="E56072" i="2"/>
  <c r="E56073" i="2"/>
  <c r="E56074" i="2"/>
  <c r="E56075" i="2"/>
  <c r="E56076" i="2"/>
  <c r="E56077" i="2"/>
  <c r="E56078" i="2"/>
  <c r="E56079" i="2"/>
  <c r="E56080" i="2"/>
  <c r="E56081" i="2"/>
  <c r="E56082" i="2"/>
  <c r="E56083" i="2"/>
  <c r="E56084" i="2"/>
  <c r="E56085" i="2"/>
  <c r="E56086" i="2"/>
  <c r="E56087" i="2"/>
  <c r="E56088" i="2"/>
  <c r="E56089" i="2"/>
  <c r="E56090" i="2"/>
  <c r="E56091" i="2"/>
  <c r="E56092" i="2"/>
  <c r="E56093" i="2"/>
  <c r="E56094" i="2"/>
  <c r="E56095" i="2"/>
  <c r="E56096" i="2"/>
  <c r="E56097" i="2"/>
  <c r="E56098" i="2"/>
  <c r="E56099" i="2"/>
  <c r="E56100" i="2"/>
  <c r="E56101" i="2"/>
  <c r="E56102" i="2"/>
  <c r="E56103" i="2"/>
  <c r="E56104" i="2"/>
  <c r="E56105" i="2"/>
  <c r="E56106" i="2"/>
  <c r="E56107" i="2"/>
  <c r="E56108" i="2"/>
  <c r="E56109" i="2"/>
  <c r="E56110" i="2"/>
  <c r="E56111" i="2"/>
  <c r="E56112" i="2"/>
  <c r="E56113" i="2"/>
  <c r="E56114" i="2"/>
  <c r="E56115" i="2"/>
  <c r="E56116" i="2"/>
  <c r="E56117" i="2"/>
  <c r="E56118" i="2"/>
  <c r="E56119" i="2"/>
  <c r="E56120" i="2"/>
  <c r="E56121" i="2"/>
  <c r="E56122" i="2"/>
  <c r="E56123" i="2"/>
  <c r="E56124" i="2"/>
  <c r="E56125" i="2"/>
  <c r="E56126" i="2"/>
  <c r="E56127" i="2"/>
  <c r="E56128" i="2"/>
  <c r="E56129" i="2"/>
  <c r="E56130" i="2"/>
  <c r="E56131" i="2"/>
  <c r="E56132" i="2"/>
  <c r="E56133" i="2"/>
  <c r="E56134" i="2"/>
  <c r="E56135" i="2"/>
  <c r="E56136" i="2"/>
  <c r="E56137" i="2"/>
  <c r="E56138" i="2"/>
  <c r="E56139" i="2"/>
  <c r="E56140" i="2"/>
  <c r="E56141" i="2"/>
  <c r="E56142" i="2"/>
  <c r="E56143" i="2"/>
  <c r="E56144" i="2"/>
  <c r="E56145" i="2"/>
  <c r="E56146" i="2"/>
  <c r="E56147" i="2"/>
  <c r="E56148" i="2"/>
  <c r="E56149" i="2"/>
  <c r="E56150" i="2"/>
  <c r="E56151" i="2"/>
  <c r="E56152" i="2"/>
  <c r="E56153" i="2"/>
  <c r="E56154" i="2"/>
  <c r="E56155" i="2"/>
  <c r="E56156" i="2"/>
  <c r="E56157" i="2"/>
  <c r="E56158" i="2"/>
  <c r="E56159" i="2"/>
  <c r="E56160" i="2"/>
  <c r="E56161" i="2"/>
  <c r="E56162" i="2"/>
  <c r="E56163" i="2"/>
  <c r="E56164" i="2"/>
  <c r="E56165" i="2"/>
  <c r="E56166" i="2"/>
  <c r="E56167" i="2"/>
  <c r="E56168" i="2"/>
  <c r="E56169" i="2"/>
  <c r="E56170" i="2"/>
  <c r="E56171" i="2"/>
  <c r="E56172" i="2"/>
  <c r="E56173" i="2"/>
  <c r="E56174" i="2"/>
  <c r="E56175" i="2"/>
  <c r="E56176" i="2"/>
  <c r="E56177" i="2"/>
  <c r="E56178" i="2"/>
  <c r="E56179" i="2"/>
  <c r="E56180" i="2"/>
  <c r="E56181" i="2"/>
  <c r="E56182" i="2"/>
  <c r="E56183" i="2"/>
  <c r="E56184" i="2"/>
  <c r="E56185" i="2"/>
  <c r="E56186" i="2"/>
  <c r="E56187" i="2"/>
  <c r="E56188" i="2"/>
  <c r="E56189" i="2"/>
  <c r="E56190" i="2"/>
  <c r="E56191" i="2"/>
  <c r="E56192" i="2"/>
  <c r="E56193" i="2"/>
  <c r="E56194" i="2"/>
  <c r="E56195" i="2"/>
  <c r="E56196" i="2"/>
  <c r="E56197" i="2"/>
  <c r="E56198" i="2"/>
  <c r="E56199" i="2"/>
  <c r="E56200" i="2"/>
  <c r="E56201" i="2"/>
  <c r="E56202" i="2"/>
  <c r="E56203" i="2"/>
  <c r="E56204" i="2"/>
  <c r="E56205" i="2"/>
  <c r="E56206" i="2"/>
  <c r="E56207" i="2"/>
  <c r="E56208" i="2"/>
  <c r="E56209" i="2"/>
  <c r="E56210" i="2"/>
  <c r="E56211" i="2"/>
  <c r="E56212" i="2"/>
  <c r="E56213" i="2"/>
  <c r="E56214" i="2"/>
  <c r="E56215" i="2"/>
  <c r="E56216" i="2"/>
  <c r="E56217" i="2"/>
  <c r="E56218" i="2"/>
  <c r="E56219" i="2"/>
  <c r="E56220" i="2"/>
  <c r="E56221" i="2"/>
  <c r="E56222" i="2"/>
  <c r="E56223" i="2"/>
  <c r="E56224" i="2"/>
  <c r="E56225" i="2"/>
  <c r="E56226" i="2"/>
  <c r="E56227" i="2"/>
  <c r="E56228" i="2"/>
  <c r="E56229" i="2"/>
  <c r="E56230" i="2"/>
  <c r="E56231" i="2"/>
  <c r="E56232" i="2"/>
  <c r="E56233" i="2"/>
  <c r="E56234" i="2"/>
  <c r="E56235" i="2"/>
  <c r="E56236" i="2"/>
  <c r="E56237" i="2"/>
  <c r="E56238" i="2"/>
  <c r="E56239" i="2"/>
  <c r="E56240" i="2"/>
  <c r="E56241" i="2"/>
  <c r="E56242" i="2"/>
  <c r="E56243" i="2"/>
  <c r="E56244" i="2"/>
  <c r="E56245" i="2"/>
  <c r="E56246" i="2"/>
  <c r="E56247" i="2"/>
  <c r="E56248" i="2"/>
  <c r="E56249" i="2"/>
  <c r="E56250" i="2"/>
  <c r="E56251" i="2"/>
  <c r="E56252" i="2"/>
  <c r="E56253" i="2"/>
  <c r="E56254" i="2"/>
  <c r="E56255" i="2"/>
  <c r="E56256" i="2"/>
  <c r="E56257" i="2"/>
  <c r="E56258" i="2"/>
  <c r="E56259" i="2"/>
  <c r="E56260" i="2"/>
  <c r="E56261" i="2"/>
  <c r="E56262" i="2"/>
  <c r="E56263" i="2"/>
  <c r="E56264" i="2"/>
  <c r="E56265" i="2"/>
  <c r="E56266" i="2"/>
  <c r="E56267" i="2"/>
  <c r="E56268" i="2"/>
  <c r="E56269" i="2"/>
  <c r="E56270" i="2"/>
  <c r="E56271" i="2"/>
  <c r="E56272" i="2"/>
  <c r="E56273" i="2"/>
  <c r="E56274" i="2"/>
  <c r="E56275" i="2"/>
  <c r="E56276" i="2"/>
  <c r="E56277" i="2"/>
  <c r="E56278" i="2"/>
  <c r="E56279" i="2"/>
  <c r="E56280" i="2"/>
  <c r="E56281" i="2"/>
  <c r="E56282" i="2"/>
  <c r="E56283" i="2"/>
  <c r="E56284" i="2"/>
  <c r="E56285" i="2"/>
  <c r="E56286" i="2"/>
  <c r="E56287" i="2"/>
  <c r="E56288" i="2"/>
  <c r="E56289" i="2"/>
  <c r="E56290" i="2"/>
  <c r="E56291" i="2"/>
  <c r="E56292" i="2"/>
  <c r="E56293" i="2"/>
  <c r="E56294" i="2"/>
  <c r="E56295" i="2"/>
  <c r="E56296" i="2"/>
  <c r="E56297" i="2"/>
  <c r="E56298" i="2"/>
  <c r="E56299" i="2"/>
  <c r="E56300" i="2"/>
  <c r="E56301" i="2"/>
  <c r="E56302" i="2"/>
  <c r="E56303" i="2"/>
  <c r="E56304" i="2"/>
  <c r="E56305" i="2"/>
  <c r="E56306" i="2"/>
  <c r="E56307" i="2"/>
  <c r="E56308" i="2"/>
  <c r="E56309" i="2"/>
  <c r="E56310" i="2"/>
  <c r="E56311" i="2"/>
  <c r="E56312" i="2"/>
  <c r="E56313" i="2"/>
  <c r="E56314" i="2"/>
  <c r="E56315" i="2"/>
  <c r="E56316" i="2"/>
  <c r="E56317" i="2"/>
  <c r="E56318" i="2"/>
  <c r="E56319" i="2"/>
  <c r="E56320" i="2"/>
  <c r="E56321" i="2"/>
  <c r="E56322" i="2"/>
  <c r="E56323" i="2"/>
  <c r="E56324" i="2"/>
  <c r="E56325" i="2"/>
  <c r="E56326" i="2"/>
  <c r="E56327" i="2"/>
  <c r="E56328" i="2"/>
  <c r="E56329" i="2"/>
  <c r="E56330" i="2"/>
  <c r="E56331" i="2"/>
  <c r="E56332" i="2"/>
  <c r="E56333" i="2"/>
  <c r="E56334" i="2"/>
  <c r="E56335" i="2"/>
  <c r="E56336" i="2"/>
  <c r="E56337" i="2"/>
  <c r="E56338" i="2"/>
  <c r="E56339" i="2"/>
  <c r="E56340" i="2"/>
  <c r="E56341" i="2"/>
  <c r="E56342" i="2"/>
  <c r="E56343" i="2"/>
  <c r="E56344" i="2"/>
  <c r="E56345" i="2"/>
  <c r="E56346" i="2"/>
  <c r="E56347" i="2"/>
  <c r="E56348" i="2"/>
  <c r="E56349" i="2"/>
  <c r="E56350" i="2"/>
  <c r="E56351" i="2"/>
  <c r="E56352" i="2"/>
  <c r="E56353" i="2"/>
  <c r="E56354" i="2"/>
  <c r="E56355" i="2"/>
  <c r="E56356" i="2"/>
  <c r="E56357" i="2"/>
  <c r="E56358" i="2"/>
  <c r="E56359" i="2"/>
  <c r="E56360" i="2"/>
  <c r="E56361" i="2"/>
  <c r="E56362" i="2"/>
  <c r="E56363" i="2"/>
  <c r="E56364" i="2"/>
  <c r="E56365" i="2"/>
  <c r="E56366" i="2"/>
  <c r="E56367" i="2"/>
  <c r="E56368" i="2"/>
  <c r="E56369" i="2"/>
  <c r="E56370" i="2"/>
  <c r="E56371" i="2"/>
  <c r="E56372" i="2"/>
  <c r="E56373" i="2"/>
  <c r="E56374" i="2"/>
  <c r="E56375" i="2"/>
  <c r="E56376" i="2"/>
  <c r="E56377" i="2"/>
  <c r="E56378" i="2"/>
  <c r="E56379" i="2"/>
  <c r="E56380" i="2"/>
  <c r="E56381" i="2"/>
  <c r="E56382" i="2"/>
  <c r="E56383" i="2"/>
  <c r="E56384" i="2"/>
  <c r="E56385" i="2"/>
  <c r="E56386" i="2"/>
  <c r="E56387" i="2"/>
  <c r="E56388" i="2"/>
  <c r="E56389" i="2"/>
  <c r="E56390" i="2"/>
  <c r="E56391" i="2"/>
  <c r="E56392" i="2"/>
  <c r="E56393" i="2"/>
  <c r="E56394" i="2"/>
  <c r="E56395" i="2"/>
  <c r="E56396" i="2"/>
  <c r="E56397" i="2"/>
  <c r="E56398" i="2"/>
  <c r="E56399" i="2"/>
  <c r="E56400" i="2"/>
  <c r="E56401" i="2"/>
  <c r="E56402" i="2"/>
  <c r="E56403" i="2"/>
  <c r="E56404" i="2"/>
  <c r="E56405" i="2"/>
  <c r="E56406" i="2"/>
  <c r="E56407" i="2"/>
  <c r="E56408" i="2"/>
  <c r="E56409" i="2"/>
  <c r="E56410" i="2"/>
  <c r="E56411" i="2"/>
  <c r="E56412" i="2"/>
  <c r="E56413" i="2"/>
  <c r="E56414" i="2"/>
  <c r="E56415" i="2"/>
  <c r="E56416" i="2"/>
  <c r="E56417" i="2"/>
  <c r="E56418" i="2"/>
  <c r="E56419" i="2"/>
  <c r="E56420" i="2"/>
  <c r="E56421" i="2"/>
  <c r="E56422" i="2"/>
  <c r="E56423" i="2"/>
  <c r="E56424" i="2"/>
  <c r="E56425" i="2"/>
  <c r="E56426" i="2"/>
  <c r="E56427" i="2"/>
  <c r="E56428" i="2"/>
  <c r="E56429" i="2"/>
  <c r="E56430" i="2"/>
  <c r="E56431" i="2"/>
  <c r="E56432" i="2"/>
  <c r="E56433" i="2"/>
  <c r="E56434" i="2"/>
  <c r="E56435" i="2"/>
  <c r="E56436" i="2"/>
  <c r="E56437" i="2"/>
  <c r="E56438" i="2"/>
  <c r="E56439" i="2"/>
  <c r="E56440" i="2"/>
  <c r="E56441" i="2"/>
  <c r="E56442" i="2"/>
  <c r="E56443" i="2"/>
  <c r="E56444" i="2"/>
  <c r="E56445" i="2"/>
  <c r="E56446" i="2"/>
  <c r="E56447" i="2"/>
  <c r="E56448" i="2"/>
  <c r="E56449" i="2"/>
  <c r="E56450" i="2"/>
  <c r="E56451" i="2"/>
  <c r="E56452" i="2"/>
  <c r="E56453" i="2"/>
  <c r="E56454" i="2"/>
  <c r="E56455" i="2"/>
  <c r="E56456" i="2"/>
  <c r="E56457" i="2"/>
  <c r="E56458" i="2"/>
  <c r="E56459" i="2"/>
  <c r="E56460" i="2"/>
  <c r="E56461" i="2"/>
  <c r="E56462" i="2"/>
  <c r="E56463" i="2"/>
  <c r="E56464" i="2"/>
  <c r="E56465" i="2"/>
  <c r="E56466" i="2"/>
  <c r="E56467" i="2"/>
  <c r="E56468" i="2"/>
  <c r="E56469" i="2"/>
  <c r="E56470" i="2"/>
  <c r="E56471" i="2"/>
  <c r="E56472" i="2"/>
  <c r="E56473" i="2"/>
  <c r="E56474" i="2"/>
  <c r="E56475" i="2"/>
  <c r="E56476" i="2"/>
  <c r="E56477" i="2"/>
  <c r="E56478" i="2"/>
  <c r="E56479" i="2"/>
  <c r="E56480" i="2"/>
  <c r="E56481" i="2"/>
  <c r="E56482" i="2"/>
  <c r="E56483" i="2"/>
  <c r="E56484" i="2"/>
  <c r="E56485" i="2"/>
  <c r="E56486" i="2"/>
  <c r="E56487" i="2"/>
  <c r="E56488" i="2"/>
  <c r="E56489" i="2"/>
  <c r="E56490" i="2"/>
  <c r="E56491" i="2"/>
  <c r="E56492" i="2"/>
  <c r="E56493" i="2"/>
  <c r="E56494" i="2"/>
  <c r="E56495" i="2"/>
  <c r="E56496" i="2"/>
  <c r="E56497" i="2"/>
  <c r="E56498" i="2"/>
  <c r="E56499" i="2"/>
  <c r="E56500" i="2"/>
  <c r="E56501" i="2"/>
  <c r="E56502" i="2"/>
  <c r="E56503" i="2"/>
  <c r="E56504" i="2"/>
  <c r="E56505" i="2"/>
  <c r="E56506" i="2"/>
  <c r="E56507" i="2"/>
  <c r="E56508" i="2"/>
  <c r="E56509" i="2"/>
  <c r="E56510" i="2"/>
  <c r="E56511" i="2"/>
  <c r="E56512" i="2"/>
  <c r="E56513" i="2"/>
  <c r="E56514" i="2"/>
  <c r="E56515" i="2"/>
  <c r="E56516" i="2"/>
  <c r="E56517" i="2"/>
  <c r="E56518" i="2"/>
  <c r="E56519" i="2"/>
  <c r="E56520" i="2"/>
  <c r="E56521" i="2"/>
  <c r="E56522" i="2"/>
  <c r="E56523" i="2"/>
  <c r="E56524" i="2"/>
  <c r="E56525" i="2"/>
  <c r="E56526" i="2"/>
  <c r="E56527" i="2"/>
  <c r="E56528" i="2"/>
  <c r="E56529" i="2"/>
  <c r="E56530" i="2"/>
  <c r="E56531" i="2"/>
  <c r="E56532" i="2"/>
  <c r="E56533" i="2"/>
  <c r="E56534" i="2"/>
  <c r="E56535" i="2"/>
  <c r="E56536" i="2"/>
  <c r="E56537" i="2"/>
  <c r="E56538" i="2"/>
  <c r="E56539" i="2"/>
  <c r="E56540" i="2"/>
  <c r="E56541" i="2"/>
  <c r="E56542" i="2"/>
  <c r="E56543" i="2"/>
  <c r="E56544" i="2"/>
  <c r="E56545" i="2"/>
  <c r="E56546" i="2"/>
  <c r="E56547" i="2"/>
  <c r="E56548" i="2"/>
  <c r="E56549" i="2"/>
  <c r="E56550" i="2"/>
  <c r="E56551" i="2"/>
  <c r="E56552" i="2"/>
  <c r="E56553" i="2"/>
  <c r="E56554" i="2"/>
  <c r="E56555" i="2"/>
  <c r="E56556" i="2"/>
  <c r="E56557" i="2"/>
  <c r="E56558" i="2"/>
  <c r="E56559" i="2"/>
  <c r="E56560" i="2"/>
  <c r="E56561" i="2"/>
  <c r="E56562" i="2"/>
  <c r="E56563" i="2"/>
  <c r="E56564" i="2"/>
  <c r="E56565" i="2"/>
  <c r="E56566" i="2"/>
  <c r="E56567" i="2"/>
  <c r="E56568" i="2"/>
  <c r="E56569" i="2"/>
  <c r="E56570" i="2"/>
  <c r="E56571" i="2"/>
  <c r="E56572" i="2"/>
  <c r="E56573" i="2"/>
  <c r="E56574" i="2"/>
  <c r="E56575" i="2"/>
  <c r="E56576" i="2"/>
  <c r="E56577" i="2"/>
  <c r="E56578" i="2"/>
  <c r="E56579" i="2"/>
  <c r="E56580" i="2"/>
  <c r="E56581" i="2"/>
  <c r="E56582" i="2"/>
  <c r="E56583" i="2"/>
  <c r="E56584" i="2"/>
  <c r="E56585" i="2"/>
  <c r="E56586" i="2"/>
  <c r="E56587" i="2"/>
  <c r="E56588" i="2"/>
  <c r="E56589" i="2"/>
  <c r="E56590" i="2"/>
  <c r="E56591" i="2"/>
  <c r="E56592" i="2"/>
  <c r="E56593" i="2"/>
  <c r="E56594" i="2"/>
  <c r="E56595" i="2"/>
  <c r="E56596" i="2"/>
  <c r="E56597" i="2"/>
  <c r="E56598" i="2"/>
  <c r="E56599" i="2"/>
  <c r="E56600" i="2"/>
  <c r="E56601" i="2"/>
  <c r="E56602" i="2"/>
  <c r="E56603" i="2"/>
  <c r="E56604" i="2"/>
  <c r="E56605" i="2"/>
  <c r="E56606" i="2"/>
  <c r="E56607" i="2"/>
  <c r="E56608" i="2"/>
  <c r="E56609" i="2"/>
  <c r="E56610" i="2"/>
  <c r="E56611" i="2"/>
  <c r="E56612" i="2"/>
  <c r="E56613" i="2"/>
  <c r="E56614" i="2"/>
  <c r="E56615" i="2"/>
  <c r="E56616" i="2"/>
  <c r="E56617" i="2"/>
  <c r="E56618" i="2"/>
  <c r="E56619" i="2"/>
  <c r="E56620" i="2"/>
  <c r="E56621" i="2"/>
  <c r="E56622" i="2"/>
  <c r="E56623" i="2"/>
  <c r="E56624" i="2"/>
  <c r="E56625" i="2"/>
  <c r="E56626" i="2"/>
  <c r="E56627" i="2"/>
  <c r="E56628" i="2"/>
  <c r="E56629" i="2"/>
  <c r="E56630" i="2"/>
  <c r="E56631" i="2"/>
  <c r="E56632" i="2"/>
  <c r="E56633" i="2"/>
  <c r="E56634" i="2"/>
  <c r="E56635" i="2"/>
  <c r="E56636" i="2"/>
  <c r="E56637" i="2"/>
  <c r="E56638" i="2"/>
  <c r="E56639" i="2"/>
  <c r="E56640" i="2"/>
  <c r="E56641" i="2"/>
  <c r="E56642" i="2"/>
  <c r="E56643" i="2"/>
  <c r="E56644" i="2"/>
  <c r="E56645" i="2"/>
  <c r="E56646" i="2"/>
  <c r="E56647" i="2"/>
  <c r="E56648" i="2"/>
  <c r="E56649" i="2"/>
  <c r="E56650" i="2"/>
  <c r="E56651" i="2"/>
  <c r="E56652" i="2"/>
  <c r="E56653" i="2"/>
  <c r="E56654" i="2"/>
  <c r="E56655" i="2"/>
  <c r="E56656" i="2"/>
  <c r="E56657" i="2"/>
  <c r="E56658" i="2"/>
  <c r="E56659" i="2"/>
  <c r="E56660" i="2"/>
  <c r="E56661" i="2"/>
  <c r="E56662" i="2"/>
  <c r="E56663" i="2"/>
  <c r="E56664" i="2"/>
  <c r="E56665" i="2"/>
  <c r="E56666" i="2"/>
  <c r="E56667" i="2"/>
  <c r="E56668" i="2"/>
  <c r="E56669" i="2"/>
  <c r="E56670" i="2"/>
  <c r="E56671" i="2"/>
  <c r="E56672" i="2"/>
  <c r="E56673" i="2"/>
  <c r="E56674" i="2"/>
  <c r="E56675" i="2"/>
  <c r="E56676" i="2"/>
  <c r="E56677" i="2"/>
  <c r="E56678" i="2"/>
  <c r="E56679" i="2"/>
  <c r="E56680" i="2"/>
  <c r="E56681" i="2"/>
  <c r="E56682" i="2"/>
  <c r="E56683" i="2"/>
  <c r="E56684" i="2"/>
  <c r="E56685" i="2"/>
  <c r="E56686" i="2"/>
  <c r="E56687" i="2"/>
  <c r="E56688" i="2"/>
  <c r="E56689" i="2"/>
  <c r="E56690" i="2"/>
  <c r="E56691" i="2"/>
  <c r="E56692" i="2"/>
  <c r="E56693" i="2"/>
  <c r="E56694" i="2"/>
  <c r="E56695" i="2"/>
  <c r="E56696" i="2"/>
  <c r="E56697" i="2"/>
  <c r="E56698" i="2"/>
  <c r="E56699" i="2"/>
  <c r="E56700" i="2"/>
  <c r="E56701" i="2"/>
  <c r="E56702" i="2"/>
  <c r="E56703" i="2"/>
  <c r="E56704" i="2"/>
  <c r="E56705" i="2"/>
  <c r="E56706" i="2"/>
  <c r="E56707" i="2"/>
  <c r="E56708" i="2"/>
  <c r="E56709" i="2"/>
  <c r="E56710" i="2"/>
  <c r="E56711" i="2"/>
  <c r="E56712" i="2"/>
  <c r="E56713" i="2"/>
  <c r="E56714" i="2"/>
  <c r="E56715" i="2"/>
  <c r="E56716" i="2"/>
  <c r="E56717" i="2"/>
  <c r="E56718" i="2"/>
  <c r="E56719" i="2"/>
  <c r="E56720" i="2"/>
  <c r="E56721" i="2"/>
  <c r="E56722" i="2"/>
  <c r="E56723" i="2"/>
  <c r="E56724" i="2"/>
  <c r="E56725" i="2"/>
  <c r="E56726" i="2"/>
  <c r="E56727" i="2"/>
  <c r="E56728" i="2"/>
  <c r="E56729" i="2"/>
  <c r="E56730" i="2"/>
  <c r="E56731" i="2"/>
  <c r="E56732" i="2"/>
  <c r="E56733" i="2"/>
  <c r="E56734" i="2"/>
  <c r="E56735" i="2"/>
  <c r="E56736" i="2"/>
  <c r="E56737" i="2"/>
  <c r="E56738" i="2"/>
  <c r="E56739" i="2"/>
  <c r="E56740" i="2"/>
  <c r="E56741" i="2"/>
  <c r="E56742" i="2"/>
  <c r="E56743" i="2"/>
  <c r="E56744" i="2"/>
  <c r="E56745" i="2"/>
  <c r="E56746" i="2"/>
  <c r="E56747" i="2"/>
  <c r="E56748" i="2"/>
  <c r="E56749" i="2"/>
  <c r="E56750" i="2"/>
  <c r="E56751" i="2"/>
  <c r="E56752" i="2"/>
  <c r="E56753" i="2"/>
  <c r="E56754" i="2"/>
  <c r="E56755" i="2"/>
  <c r="E56756" i="2"/>
  <c r="E56757" i="2"/>
  <c r="E56758" i="2"/>
  <c r="E56759" i="2"/>
  <c r="E56760" i="2"/>
  <c r="E56761" i="2"/>
  <c r="E56762" i="2"/>
  <c r="E56763" i="2"/>
  <c r="E56764" i="2"/>
  <c r="E56765" i="2"/>
  <c r="E56766" i="2"/>
  <c r="E56767" i="2"/>
  <c r="E56768" i="2"/>
  <c r="E56769" i="2"/>
  <c r="E56770" i="2"/>
  <c r="E56771" i="2"/>
  <c r="E56772" i="2"/>
  <c r="E56773" i="2"/>
  <c r="E56774" i="2"/>
  <c r="E56775" i="2"/>
  <c r="E56776" i="2"/>
  <c r="E56777" i="2"/>
  <c r="E56778" i="2"/>
  <c r="E56779" i="2"/>
  <c r="E56780" i="2"/>
  <c r="E56781" i="2"/>
  <c r="E56782" i="2"/>
  <c r="E56783" i="2"/>
  <c r="E56784" i="2"/>
  <c r="E56785" i="2"/>
  <c r="E56786" i="2"/>
  <c r="E56787" i="2"/>
  <c r="E56788" i="2"/>
  <c r="E56789" i="2"/>
  <c r="E56790" i="2"/>
  <c r="E56791" i="2"/>
  <c r="E56792" i="2"/>
  <c r="E56793" i="2"/>
  <c r="E56794" i="2"/>
  <c r="E56795" i="2"/>
  <c r="E56796" i="2"/>
  <c r="E56797" i="2"/>
  <c r="E56798" i="2"/>
  <c r="E56799" i="2"/>
  <c r="E56800" i="2"/>
  <c r="E56801" i="2"/>
  <c r="E56802" i="2"/>
  <c r="E56803" i="2"/>
  <c r="E56804" i="2"/>
  <c r="E56805" i="2"/>
  <c r="E56806" i="2"/>
  <c r="E56807" i="2"/>
  <c r="E56808" i="2"/>
  <c r="E56809" i="2"/>
  <c r="E56810" i="2"/>
  <c r="E56811" i="2"/>
  <c r="E56812" i="2"/>
  <c r="E56813" i="2"/>
  <c r="E56814" i="2"/>
  <c r="E56815" i="2"/>
  <c r="E56816" i="2"/>
  <c r="E56817" i="2"/>
  <c r="E56818" i="2"/>
  <c r="E56819" i="2"/>
  <c r="E56820" i="2"/>
  <c r="E56821" i="2"/>
  <c r="E56822" i="2"/>
  <c r="E56823" i="2"/>
  <c r="E56824" i="2"/>
  <c r="E56825" i="2"/>
  <c r="E56826" i="2"/>
  <c r="E56827" i="2"/>
  <c r="E56828" i="2"/>
  <c r="E56829" i="2"/>
  <c r="E56830" i="2"/>
  <c r="E56831" i="2"/>
  <c r="E56832" i="2"/>
  <c r="E56833" i="2"/>
  <c r="E56834" i="2"/>
  <c r="E56835" i="2"/>
  <c r="E56836" i="2"/>
  <c r="E56837" i="2"/>
  <c r="E56838" i="2"/>
  <c r="E56839" i="2"/>
  <c r="E56840" i="2"/>
  <c r="E56841" i="2"/>
  <c r="E56842" i="2"/>
  <c r="E56843" i="2"/>
  <c r="E56844" i="2"/>
  <c r="E56845" i="2"/>
  <c r="E56846" i="2"/>
  <c r="E56847" i="2"/>
  <c r="E56848" i="2"/>
  <c r="E56849" i="2"/>
  <c r="E56850" i="2"/>
  <c r="E56851" i="2"/>
  <c r="E56852" i="2"/>
  <c r="E56853" i="2"/>
  <c r="E56854" i="2"/>
  <c r="E56855" i="2"/>
  <c r="E56856" i="2"/>
  <c r="E56857" i="2"/>
  <c r="E56858" i="2"/>
  <c r="E56859" i="2"/>
  <c r="E56860" i="2"/>
  <c r="E56861" i="2"/>
  <c r="E56862" i="2"/>
  <c r="E56863" i="2"/>
  <c r="E56864" i="2"/>
  <c r="E56865" i="2"/>
  <c r="E56866" i="2"/>
  <c r="E56867" i="2"/>
  <c r="E56868" i="2"/>
  <c r="E56869" i="2"/>
  <c r="E56870" i="2"/>
  <c r="E56871" i="2"/>
  <c r="E56872" i="2"/>
  <c r="E56873" i="2"/>
  <c r="E56874" i="2"/>
  <c r="E56875" i="2"/>
  <c r="E56876" i="2"/>
  <c r="E56877" i="2"/>
  <c r="E56878" i="2"/>
  <c r="E56879" i="2"/>
  <c r="E56880" i="2"/>
  <c r="E56881" i="2"/>
  <c r="E56882" i="2"/>
  <c r="E56883" i="2"/>
  <c r="E56884" i="2"/>
  <c r="E56885" i="2"/>
  <c r="E56886" i="2"/>
  <c r="E56887" i="2"/>
  <c r="E56888" i="2"/>
  <c r="E56889" i="2"/>
  <c r="E56890" i="2"/>
  <c r="E56891" i="2"/>
  <c r="E56892" i="2"/>
  <c r="E56893" i="2"/>
  <c r="E56894" i="2"/>
  <c r="E56895" i="2"/>
  <c r="E56896" i="2"/>
  <c r="E56897" i="2"/>
  <c r="E56898" i="2"/>
  <c r="E56899" i="2"/>
  <c r="E56900" i="2"/>
  <c r="E56901" i="2"/>
  <c r="E56902" i="2"/>
  <c r="E56903" i="2"/>
  <c r="E56904" i="2"/>
  <c r="E56905" i="2"/>
  <c r="E56906" i="2"/>
  <c r="E56907" i="2"/>
  <c r="E56908" i="2"/>
  <c r="E56909" i="2"/>
  <c r="E56910" i="2"/>
  <c r="E56911" i="2"/>
  <c r="E56912" i="2"/>
  <c r="E56913" i="2"/>
  <c r="E56914" i="2"/>
  <c r="E56915" i="2"/>
  <c r="E56916" i="2"/>
  <c r="E56917" i="2"/>
  <c r="E56918" i="2"/>
  <c r="E56919" i="2"/>
  <c r="E56920" i="2"/>
  <c r="E56921" i="2"/>
  <c r="E56922" i="2"/>
  <c r="E56923" i="2"/>
  <c r="E56924" i="2"/>
  <c r="E56925" i="2"/>
  <c r="E56926" i="2"/>
  <c r="E56927" i="2"/>
  <c r="E56928" i="2"/>
  <c r="E56929" i="2"/>
  <c r="E56930" i="2"/>
  <c r="E56931" i="2"/>
  <c r="E56932" i="2"/>
  <c r="E56933" i="2"/>
  <c r="E56934" i="2"/>
  <c r="E56935" i="2"/>
  <c r="E56936" i="2"/>
  <c r="E56937" i="2"/>
  <c r="E56938" i="2"/>
  <c r="E56939" i="2"/>
  <c r="E56940" i="2"/>
  <c r="E56941" i="2"/>
  <c r="E56942" i="2"/>
  <c r="E56943" i="2"/>
  <c r="E56944" i="2"/>
  <c r="E56945" i="2"/>
  <c r="E56946" i="2"/>
  <c r="E56947" i="2"/>
  <c r="E56948" i="2"/>
  <c r="E56949" i="2"/>
  <c r="E56950" i="2"/>
  <c r="E56951" i="2"/>
  <c r="E56952" i="2"/>
  <c r="E56953" i="2"/>
  <c r="E56954" i="2"/>
  <c r="E56955" i="2"/>
  <c r="E56956" i="2"/>
  <c r="E56957" i="2"/>
  <c r="E56958" i="2"/>
  <c r="E56959" i="2"/>
  <c r="E56960" i="2"/>
  <c r="E56961" i="2"/>
  <c r="E56962" i="2"/>
  <c r="E56963" i="2"/>
  <c r="E56964" i="2"/>
  <c r="E56965" i="2"/>
  <c r="E56966" i="2"/>
  <c r="E56967" i="2"/>
  <c r="E56968" i="2"/>
  <c r="E56969" i="2"/>
  <c r="E56970" i="2"/>
  <c r="E56971" i="2"/>
  <c r="E56972" i="2"/>
  <c r="E56973" i="2"/>
  <c r="E56974" i="2"/>
  <c r="E56975" i="2"/>
  <c r="E56976" i="2"/>
  <c r="E56977" i="2"/>
  <c r="E56978" i="2"/>
  <c r="E56979" i="2"/>
  <c r="E56980" i="2"/>
  <c r="E56981" i="2"/>
  <c r="E56982" i="2"/>
  <c r="E56983" i="2"/>
  <c r="E56984" i="2"/>
  <c r="E56985" i="2"/>
  <c r="E56986" i="2"/>
  <c r="E56987" i="2"/>
  <c r="E56988" i="2"/>
  <c r="E56989" i="2"/>
  <c r="E56990" i="2"/>
  <c r="E56991" i="2"/>
  <c r="E56992" i="2"/>
  <c r="E56993" i="2"/>
  <c r="E56994" i="2"/>
  <c r="E56995" i="2"/>
  <c r="E56996" i="2"/>
  <c r="E56997" i="2"/>
  <c r="E56998" i="2"/>
  <c r="E56999" i="2"/>
  <c r="E57000" i="2"/>
  <c r="E57001" i="2"/>
  <c r="E57002" i="2"/>
  <c r="E57003" i="2"/>
  <c r="E57004" i="2"/>
  <c r="E57005" i="2"/>
  <c r="E57006" i="2"/>
  <c r="E57007" i="2"/>
  <c r="E57008" i="2"/>
  <c r="E57009" i="2"/>
  <c r="E57010" i="2"/>
  <c r="E57011" i="2"/>
  <c r="E57012" i="2"/>
  <c r="E57013" i="2"/>
  <c r="E57014" i="2"/>
  <c r="E57015" i="2"/>
  <c r="E57016" i="2"/>
  <c r="E57017" i="2"/>
  <c r="E57018" i="2"/>
  <c r="E57019" i="2"/>
  <c r="E57020" i="2"/>
  <c r="E57021" i="2"/>
  <c r="E57022" i="2"/>
  <c r="E57023" i="2"/>
  <c r="E57024" i="2"/>
  <c r="E57025" i="2"/>
  <c r="E57026" i="2"/>
  <c r="E57027" i="2"/>
  <c r="E57028" i="2"/>
  <c r="E57029" i="2"/>
  <c r="E57030" i="2"/>
  <c r="E57031" i="2"/>
  <c r="E57032" i="2"/>
  <c r="E57033" i="2"/>
  <c r="E57034" i="2"/>
  <c r="E57035" i="2"/>
  <c r="E57036" i="2"/>
  <c r="E57037" i="2"/>
  <c r="E57038" i="2"/>
  <c r="E57039" i="2"/>
  <c r="E57040" i="2"/>
  <c r="E57041" i="2"/>
  <c r="E57042" i="2"/>
  <c r="E57043" i="2"/>
  <c r="E57044" i="2"/>
  <c r="E57045" i="2"/>
  <c r="E57046" i="2"/>
  <c r="E57047" i="2"/>
  <c r="E57048" i="2"/>
  <c r="E57049" i="2"/>
  <c r="E57050" i="2"/>
  <c r="E57051" i="2"/>
  <c r="E57052" i="2"/>
  <c r="E57053" i="2"/>
  <c r="E57054" i="2"/>
  <c r="E57055" i="2"/>
  <c r="E57056" i="2"/>
  <c r="E57057" i="2"/>
  <c r="E57058" i="2"/>
  <c r="E57059" i="2"/>
  <c r="E57060" i="2"/>
  <c r="E57061" i="2"/>
  <c r="E57062" i="2"/>
  <c r="E57063" i="2"/>
  <c r="E57064" i="2"/>
  <c r="E57065" i="2"/>
  <c r="E57066" i="2"/>
  <c r="E57067" i="2"/>
  <c r="E57068" i="2"/>
  <c r="E57069" i="2"/>
  <c r="E57070" i="2"/>
  <c r="E57071" i="2"/>
  <c r="E57072" i="2"/>
  <c r="E57073" i="2"/>
  <c r="E57074" i="2"/>
  <c r="E57075" i="2"/>
  <c r="E57076" i="2"/>
  <c r="E57077" i="2"/>
  <c r="E57078" i="2"/>
  <c r="E57079" i="2"/>
  <c r="E57080" i="2"/>
  <c r="E57081" i="2"/>
  <c r="E57082" i="2"/>
  <c r="E57083" i="2"/>
  <c r="E57084" i="2"/>
  <c r="E57085" i="2"/>
  <c r="E57086" i="2"/>
  <c r="E57087" i="2"/>
  <c r="E57088" i="2"/>
  <c r="E57089" i="2"/>
  <c r="E57090" i="2"/>
  <c r="E57091" i="2"/>
  <c r="E57092" i="2"/>
  <c r="E57093" i="2"/>
  <c r="E57094" i="2"/>
  <c r="E57095" i="2"/>
  <c r="E57096" i="2"/>
  <c r="E57097" i="2"/>
  <c r="E57098" i="2"/>
  <c r="E57099" i="2"/>
  <c r="E57100" i="2"/>
  <c r="E57101" i="2"/>
  <c r="E57102" i="2"/>
  <c r="E57103" i="2"/>
  <c r="E57104" i="2"/>
  <c r="E57105" i="2"/>
  <c r="E57106" i="2"/>
  <c r="E57107" i="2"/>
  <c r="E57108" i="2"/>
  <c r="E57109" i="2"/>
  <c r="E57110" i="2"/>
  <c r="E57111" i="2"/>
  <c r="E57112" i="2"/>
  <c r="E57113" i="2"/>
  <c r="E57114" i="2"/>
  <c r="E57115" i="2"/>
  <c r="E57116" i="2"/>
  <c r="E57117" i="2"/>
  <c r="E57118" i="2"/>
  <c r="E57119" i="2"/>
  <c r="E57120" i="2"/>
  <c r="E57121" i="2"/>
  <c r="E57122" i="2"/>
  <c r="E57123" i="2"/>
  <c r="E57124" i="2"/>
  <c r="E57125" i="2"/>
  <c r="E57126" i="2"/>
  <c r="E57127" i="2"/>
  <c r="E57128" i="2"/>
  <c r="E57129" i="2"/>
  <c r="E57130" i="2"/>
  <c r="E57131" i="2"/>
  <c r="E57132" i="2"/>
  <c r="E57133" i="2"/>
  <c r="E57134" i="2"/>
  <c r="E57135" i="2"/>
  <c r="E57136" i="2"/>
  <c r="E57137" i="2"/>
  <c r="E57138" i="2"/>
  <c r="E57139" i="2"/>
  <c r="E57140" i="2"/>
  <c r="E57141" i="2"/>
  <c r="E57142" i="2"/>
  <c r="E57143" i="2"/>
  <c r="E57144" i="2"/>
  <c r="E57145" i="2"/>
  <c r="E57146" i="2"/>
  <c r="E57147" i="2"/>
  <c r="E57148" i="2"/>
  <c r="E57149" i="2"/>
  <c r="E57150" i="2"/>
  <c r="E57151" i="2"/>
  <c r="E57152" i="2"/>
  <c r="E57153" i="2"/>
  <c r="E57154" i="2"/>
  <c r="E57155" i="2"/>
  <c r="E57156" i="2"/>
  <c r="E57157" i="2"/>
  <c r="E57158" i="2"/>
  <c r="E57159" i="2"/>
  <c r="E57160" i="2"/>
  <c r="E57161" i="2"/>
  <c r="E57162" i="2"/>
  <c r="E57163" i="2"/>
  <c r="E57164" i="2"/>
  <c r="E57165" i="2"/>
  <c r="E57166" i="2"/>
  <c r="E57167" i="2"/>
  <c r="E57168" i="2"/>
  <c r="E57169" i="2"/>
  <c r="E57170" i="2"/>
  <c r="E57171" i="2"/>
  <c r="E57172" i="2"/>
  <c r="E57173" i="2"/>
  <c r="E57174" i="2"/>
  <c r="E57175" i="2"/>
  <c r="E57176" i="2"/>
  <c r="E57177" i="2"/>
  <c r="E57178" i="2"/>
  <c r="E57179" i="2"/>
  <c r="E57180" i="2"/>
  <c r="E57181" i="2"/>
  <c r="E57182" i="2"/>
  <c r="E57183" i="2"/>
  <c r="E57184" i="2"/>
  <c r="E57185" i="2"/>
  <c r="E57186" i="2"/>
  <c r="E57187" i="2"/>
  <c r="E57188" i="2"/>
  <c r="E57189" i="2"/>
  <c r="E57190" i="2"/>
  <c r="E57191" i="2"/>
  <c r="E57192" i="2"/>
  <c r="E57193" i="2"/>
  <c r="E57194" i="2"/>
  <c r="E57195" i="2"/>
  <c r="E57196" i="2"/>
  <c r="E57197" i="2"/>
  <c r="E57198" i="2"/>
  <c r="E57199" i="2"/>
  <c r="E57200" i="2"/>
  <c r="E57201" i="2"/>
  <c r="E57202" i="2"/>
  <c r="E57203" i="2"/>
  <c r="E57204" i="2"/>
  <c r="E57205" i="2"/>
  <c r="E57206" i="2"/>
  <c r="E57207" i="2"/>
  <c r="E57208" i="2"/>
  <c r="E57209" i="2"/>
  <c r="E57210" i="2"/>
  <c r="E57211" i="2"/>
  <c r="E57212" i="2"/>
  <c r="E57213" i="2"/>
  <c r="E57214" i="2"/>
  <c r="E57215" i="2"/>
  <c r="E57216" i="2"/>
  <c r="E57217" i="2"/>
  <c r="E57218" i="2"/>
  <c r="E57219" i="2"/>
  <c r="E57220" i="2"/>
  <c r="E57221" i="2"/>
  <c r="E57222" i="2"/>
  <c r="E57223" i="2"/>
  <c r="E57224" i="2"/>
  <c r="E57225" i="2"/>
  <c r="E57226" i="2"/>
  <c r="E57227" i="2"/>
  <c r="E57228" i="2"/>
  <c r="E57229" i="2"/>
  <c r="E57230" i="2"/>
  <c r="E57231" i="2"/>
  <c r="E57232" i="2"/>
  <c r="E57233" i="2"/>
  <c r="E57234" i="2"/>
  <c r="E57235" i="2"/>
  <c r="E57236" i="2"/>
  <c r="E57237" i="2"/>
  <c r="E57238" i="2"/>
  <c r="E57239" i="2"/>
  <c r="E57240" i="2"/>
  <c r="E57241" i="2"/>
  <c r="E57242" i="2"/>
  <c r="E57243" i="2"/>
  <c r="E57244" i="2"/>
  <c r="E57245" i="2"/>
  <c r="E57246" i="2"/>
  <c r="E57247" i="2"/>
  <c r="E57248" i="2"/>
  <c r="E57249" i="2"/>
  <c r="E57250" i="2"/>
  <c r="E57251" i="2"/>
  <c r="E57252" i="2"/>
  <c r="E57253" i="2"/>
  <c r="E57254" i="2"/>
  <c r="E57255" i="2"/>
  <c r="E57256" i="2"/>
  <c r="E57257" i="2"/>
  <c r="E57258" i="2"/>
  <c r="E57259" i="2"/>
  <c r="E57260" i="2"/>
  <c r="E57261" i="2"/>
  <c r="E57262" i="2"/>
  <c r="E57263" i="2"/>
  <c r="E57264" i="2"/>
  <c r="E57265" i="2"/>
  <c r="E57266" i="2"/>
  <c r="E57267" i="2"/>
  <c r="E57268" i="2"/>
  <c r="E57269" i="2"/>
  <c r="E57270" i="2"/>
  <c r="E57271" i="2"/>
  <c r="E57272" i="2"/>
  <c r="E57273" i="2"/>
  <c r="E57274" i="2"/>
  <c r="E57275" i="2"/>
  <c r="E57276" i="2"/>
  <c r="E57277" i="2"/>
  <c r="E57278" i="2"/>
  <c r="E57279" i="2"/>
  <c r="E57280" i="2"/>
  <c r="E57281" i="2"/>
  <c r="E57282" i="2"/>
  <c r="E57283" i="2"/>
  <c r="E57284" i="2"/>
  <c r="E57285" i="2"/>
  <c r="E57286" i="2"/>
  <c r="E57287" i="2"/>
  <c r="E57288" i="2"/>
  <c r="E57289" i="2"/>
  <c r="E57290" i="2"/>
  <c r="E57291" i="2"/>
  <c r="E57292" i="2"/>
  <c r="E57293" i="2"/>
  <c r="E57294" i="2"/>
  <c r="E57295" i="2"/>
  <c r="E57296" i="2"/>
  <c r="E57297" i="2"/>
  <c r="E57298" i="2"/>
  <c r="E57299" i="2"/>
  <c r="E57300" i="2"/>
  <c r="E57301" i="2"/>
  <c r="E57302" i="2"/>
  <c r="E57303" i="2"/>
  <c r="E57304" i="2"/>
  <c r="E57305" i="2"/>
  <c r="E57306" i="2"/>
  <c r="E57307" i="2"/>
  <c r="E57308" i="2"/>
  <c r="E57309" i="2"/>
  <c r="E57310" i="2"/>
  <c r="E57311" i="2"/>
  <c r="E57312" i="2"/>
  <c r="E57313" i="2"/>
  <c r="E57314" i="2"/>
  <c r="E57315" i="2"/>
  <c r="E57316" i="2"/>
  <c r="E57317" i="2"/>
  <c r="E57318" i="2"/>
  <c r="E57319" i="2"/>
  <c r="E57320" i="2"/>
  <c r="E57321" i="2"/>
  <c r="E57322" i="2"/>
  <c r="E57323" i="2"/>
  <c r="E57324" i="2"/>
  <c r="E57325" i="2"/>
  <c r="E57326" i="2"/>
  <c r="E57327" i="2"/>
  <c r="E57328" i="2"/>
  <c r="E57329" i="2"/>
  <c r="E57330" i="2"/>
  <c r="E57331" i="2"/>
  <c r="E57332" i="2"/>
  <c r="E57333" i="2"/>
  <c r="E57334" i="2"/>
  <c r="E57335" i="2"/>
  <c r="E57336" i="2"/>
  <c r="E57337" i="2"/>
  <c r="E57338" i="2"/>
  <c r="E57339" i="2"/>
  <c r="E57340" i="2"/>
  <c r="E57341" i="2"/>
  <c r="E57342" i="2"/>
  <c r="E57343" i="2"/>
  <c r="E57344" i="2"/>
  <c r="E57345" i="2"/>
  <c r="E57346" i="2"/>
  <c r="E57347" i="2"/>
  <c r="E57348" i="2"/>
  <c r="E57349" i="2"/>
  <c r="E57350" i="2"/>
  <c r="E57351" i="2"/>
  <c r="E57352" i="2"/>
  <c r="E57353" i="2"/>
  <c r="E57354" i="2"/>
  <c r="E57355" i="2"/>
  <c r="E57356" i="2"/>
  <c r="E57357" i="2"/>
  <c r="E57358" i="2"/>
  <c r="E57359" i="2"/>
  <c r="E57360" i="2"/>
  <c r="E57361" i="2"/>
  <c r="E57362" i="2"/>
  <c r="E57363" i="2"/>
  <c r="E57364" i="2"/>
  <c r="E57365" i="2"/>
  <c r="E57366" i="2"/>
  <c r="E57367" i="2"/>
  <c r="E57368" i="2"/>
  <c r="E57369" i="2"/>
  <c r="E57370" i="2"/>
  <c r="E57371" i="2"/>
  <c r="E57372" i="2"/>
  <c r="E57373" i="2"/>
  <c r="E57374" i="2"/>
  <c r="E57375" i="2"/>
  <c r="E57376" i="2"/>
  <c r="E57377" i="2"/>
  <c r="E57378" i="2"/>
  <c r="E57379" i="2"/>
  <c r="E57380" i="2"/>
  <c r="E57381" i="2"/>
  <c r="E57382" i="2"/>
  <c r="E57383" i="2"/>
  <c r="E57384" i="2"/>
  <c r="E57385" i="2"/>
  <c r="E57386" i="2"/>
  <c r="E57387" i="2"/>
  <c r="E57388" i="2"/>
  <c r="E57389" i="2"/>
  <c r="E57390" i="2"/>
  <c r="E57391" i="2"/>
  <c r="E57392" i="2"/>
  <c r="E57393" i="2"/>
  <c r="E57394" i="2"/>
  <c r="E57395" i="2"/>
  <c r="E57396" i="2"/>
  <c r="E57397" i="2"/>
  <c r="E57398" i="2"/>
  <c r="E57399" i="2"/>
  <c r="E57400" i="2"/>
  <c r="E57401" i="2"/>
  <c r="E57402" i="2"/>
  <c r="E57403" i="2"/>
  <c r="E57404" i="2"/>
  <c r="E57405" i="2"/>
  <c r="E57406" i="2"/>
  <c r="E57407" i="2"/>
  <c r="E57408" i="2"/>
  <c r="E57409" i="2"/>
  <c r="E57410" i="2"/>
  <c r="E57411" i="2"/>
  <c r="E57412" i="2"/>
  <c r="E57413" i="2"/>
  <c r="E57414" i="2"/>
  <c r="E57415" i="2"/>
  <c r="E57416" i="2"/>
  <c r="E57417" i="2"/>
  <c r="E57418" i="2"/>
  <c r="E57419" i="2"/>
  <c r="E57420" i="2"/>
  <c r="E57421" i="2"/>
  <c r="E57422" i="2"/>
  <c r="E57423" i="2"/>
  <c r="E57424" i="2"/>
  <c r="E57425" i="2"/>
  <c r="E57426" i="2"/>
  <c r="E57427" i="2"/>
  <c r="E57428" i="2"/>
  <c r="E57429" i="2"/>
  <c r="E57430" i="2"/>
  <c r="E57431" i="2"/>
  <c r="E57432" i="2"/>
  <c r="E57433" i="2"/>
  <c r="E57434" i="2"/>
  <c r="E57435" i="2"/>
  <c r="E57436" i="2"/>
  <c r="E57437" i="2"/>
  <c r="E57438" i="2"/>
  <c r="E57439" i="2"/>
  <c r="E57440" i="2"/>
  <c r="E57441" i="2"/>
  <c r="E57442" i="2"/>
  <c r="E57443" i="2"/>
  <c r="E57444" i="2"/>
  <c r="E57445" i="2"/>
  <c r="E57446" i="2"/>
  <c r="E57447" i="2"/>
  <c r="E57448" i="2"/>
  <c r="E57449" i="2"/>
  <c r="E57450" i="2"/>
  <c r="E57451" i="2"/>
  <c r="E57452" i="2"/>
  <c r="E57453" i="2"/>
  <c r="E57454" i="2"/>
  <c r="E57455" i="2"/>
  <c r="E57456" i="2"/>
  <c r="E57457" i="2"/>
  <c r="E57458" i="2"/>
  <c r="E57459" i="2"/>
  <c r="E57460" i="2"/>
  <c r="E57461" i="2"/>
  <c r="E57462" i="2"/>
  <c r="E57463" i="2"/>
  <c r="E57464" i="2"/>
  <c r="E57465" i="2"/>
  <c r="E57466" i="2"/>
  <c r="E57467" i="2"/>
  <c r="E57468" i="2"/>
  <c r="E57469" i="2"/>
  <c r="E57470" i="2"/>
  <c r="E57471" i="2"/>
  <c r="E57472" i="2"/>
  <c r="E57473" i="2"/>
  <c r="E57474" i="2"/>
  <c r="E57475" i="2"/>
  <c r="E57476" i="2"/>
  <c r="E57477" i="2"/>
  <c r="E57478" i="2"/>
  <c r="E57479" i="2"/>
  <c r="E57480" i="2"/>
  <c r="E57481" i="2"/>
  <c r="E57482" i="2"/>
  <c r="E57483" i="2"/>
  <c r="E57484" i="2"/>
  <c r="E57485" i="2"/>
  <c r="E57486" i="2"/>
  <c r="E57487" i="2"/>
  <c r="E57488" i="2"/>
  <c r="E57489" i="2"/>
  <c r="E57490" i="2"/>
  <c r="E57491" i="2"/>
  <c r="E57492" i="2"/>
  <c r="E57493" i="2"/>
  <c r="E57494" i="2"/>
  <c r="E57495" i="2"/>
  <c r="E57496" i="2"/>
  <c r="E57497" i="2"/>
  <c r="E57498" i="2"/>
  <c r="E57499" i="2"/>
  <c r="E57500" i="2"/>
  <c r="E57501" i="2"/>
  <c r="E57502" i="2"/>
  <c r="E57503" i="2"/>
  <c r="E57504" i="2"/>
  <c r="E57505" i="2"/>
  <c r="E57506" i="2"/>
  <c r="E57507" i="2"/>
  <c r="E57508" i="2"/>
  <c r="E57509" i="2"/>
  <c r="E57510" i="2"/>
  <c r="E57511" i="2"/>
  <c r="E57512" i="2"/>
  <c r="E57513" i="2"/>
  <c r="E57514" i="2"/>
  <c r="E57515" i="2"/>
  <c r="E57516" i="2"/>
  <c r="E57517" i="2"/>
  <c r="E57518" i="2"/>
  <c r="E57519" i="2"/>
  <c r="E57520" i="2"/>
  <c r="E57521" i="2"/>
  <c r="E57522" i="2"/>
  <c r="E57523" i="2"/>
  <c r="E57524" i="2"/>
  <c r="E57525" i="2"/>
  <c r="E57526" i="2"/>
  <c r="E57527" i="2"/>
  <c r="E57528" i="2"/>
  <c r="E57529" i="2"/>
  <c r="E57530" i="2"/>
  <c r="E57531" i="2"/>
  <c r="E57532" i="2"/>
  <c r="E57533" i="2"/>
  <c r="E57534" i="2"/>
  <c r="E57535" i="2"/>
  <c r="E57536" i="2"/>
  <c r="E57537" i="2"/>
  <c r="E57538" i="2"/>
  <c r="E57539" i="2"/>
  <c r="E57540" i="2"/>
  <c r="E57541" i="2"/>
  <c r="E57542" i="2"/>
  <c r="E57543" i="2"/>
  <c r="E57544" i="2"/>
  <c r="E57545" i="2"/>
  <c r="E57546" i="2"/>
  <c r="E57547" i="2"/>
  <c r="E57548" i="2"/>
  <c r="E57549" i="2"/>
  <c r="E57550" i="2"/>
  <c r="E57551" i="2"/>
  <c r="E57552" i="2"/>
  <c r="E57553" i="2"/>
  <c r="E57554" i="2"/>
  <c r="E57555" i="2"/>
  <c r="E57556" i="2"/>
  <c r="E57557" i="2"/>
  <c r="E57558" i="2"/>
  <c r="E57559" i="2"/>
  <c r="E57560" i="2"/>
  <c r="E57561" i="2"/>
  <c r="E57562" i="2"/>
  <c r="E57563" i="2"/>
  <c r="E57564" i="2"/>
  <c r="E57565" i="2"/>
  <c r="E57566" i="2"/>
  <c r="E57567" i="2"/>
  <c r="E57568" i="2"/>
  <c r="E57569" i="2"/>
  <c r="E57570" i="2"/>
  <c r="E57571" i="2"/>
  <c r="E57572" i="2"/>
  <c r="E57573" i="2"/>
  <c r="E57574" i="2"/>
  <c r="E57575" i="2"/>
  <c r="E57576" i="2"/>
  <c r="E57577" i="2"/>
  <c r="E57578" i="2"/>
  <c r="E57579" i="2"/>
  <c r="E57580" i="2"/>
  <c r="E57581" i="2"/>
  <c r="E57582" i="2"/>
  <c r="E57583" i="2"/>
  <c r="E57584" i="2"/>
  <c r="E57585" i="2"/>
  <c r="E57586" i="2"/>
  <c r="E57587" i="2"/>
  <c r="E57588" i="2"/>
  <c r="E57589" i="2"/>
  <c r="E57590" i="2"/>
  <c r="E57591" i="2"/>
  <c r="E57592" i="2"/>
  <c r="E57593" i="2"/>
  <c r="E57594" i="2"/>
  <c r="E57595" i="2"/>
  <c r="E57596" i="2"/>
  <c r="E57597" i="2"/>
  <c r="E57598" i="2"/>
  <c r="E57599" i="2"/>
  <c r="E57600" i="2"/>
  <c r="E57601" i="2"/>
  <c r="E57602" i="2"/>
  <c r="E57603" i="2"/>
  <c r="E57604" i="2"/>
  <c r="E57605" i="2"/>
  <c r="E57606" i="2"/>
  <c r="E57607" i="2"/>
  <c r="E57608" i="2"/>
  <c r="E57609" i="2"/>
  <c r="E57610" i="2"/>
  <c r="E57611" i="2"/>
  <c r="E57612" i="2"/>
  <c r="E57613" i="2"/>
  <c r="E57614" i="2"/>
  <c r="E57615" i="2"/>
  <c r="E57616" i="2"/>
  <c r="E57617" i="2"/>
  <c r="E57618" i="2"/>
  <c r="E57619" i="2"/>
  <c r="E57620" i="2"/>
  <c r="E57621" i="2"/>
  <c r="E57622" i="2"/>
  <c r="E57623" i="2"/>
  <c r="E57624" i="2"/>
  <c r="E57625" i="2"/>
  <c r="E57626" i="2"/>
  <c r="E57627" i="2"/>
  <c r="E57628" i="2"/>
  <c r="E57629" i="2"/>
  <c r="E57630" i="2"/>
  <c r="E57631" i="2"/>
  <c r="E57632" i="2"/>
  <c r="E57633" i="2"/>
  <c r="E57634" i="2"/>
  <c r="E57635" i="2"/>
  <c r="E57636" i="2"/>
  <c r="E57637" i="2"/>
  <c r="E57638" i="2"/>
  <c r="E57639" i="2"/>
  <c r="E57640" i="2"/>
  <c r="E57641" i="2"/>
  <c r="E57642" i="2"/>
  <c r="E57643" i="2"/>
  <c r="E57644" i="2"/>
  <c r="E57645" i="2"/>
  <c r="E57646" i="2"/>
  <c r="E57647" i="2"/>
  <c r="E57648" i="2"/>
  <c r="E57649" i="2"/>
  <c r="E57650" i="2"/>
  <c r="E57651" i="2"/>
  <c r="E57652" i="2"/>
  <c r="E57653" i="2"/>
  <c r="E57654" i="2"/>
  <c r="E57655" i="2"/>
  <c r="E57656" i="2"/>
  <c r="E57657" i="2"/>
  <c r="E57658" i="2"/>
  <c r="E57659" i="2"/>
  <c r="E57660" i="2"/>
  <c r="E57661" i="2"/>
  <c r="E57662" i="2"/>
  <c r="E57663" i="2"/>
  <c r="E57664" i="2"/>
  <c r="E57665" i="2"/>
  <c r="E57666" i="2"/>
  <c r="E57667" i="2"/>
  <c r="E57668" i="2"/>
  <c r="E57669" i="2"/>
  <c r="E57670" i="2"/>
  <c r="E57671" i="2"/>
  <c r="E57672" i="2"/>
  <c r="E57673" i="2"/>
  <c r="E57674" i="2"/>
  <c r="E57675" i="2"/>
  <c r="E57676" i="2"/>
  <c r="E57677" i="2"/>
  <c r="E57678" i="2"/>
  <c r="E57679" i="2"/>
  <c r="E57680" i="2"/>
  <c r="E57681" i="2"/>
  <c r="E57682" i="2"/>
  <c r="E57683" i="2"/>
  <c r="E57684" i="2"/>
  <c r="E57685" i="2"/>
  <c r="E57686" i="2"/>
  <c r="E57687" i="2"/>
  <c r="E57688" i="2"/>
  <c r="E57689" i="2"/>
  <c r="E57690" i="2"/>
  <c r="E57691" i="2"/>
  <c r="E57692" i="2"/>
  <c r="E57693" i="2"/>
  <c r="E57694" i="2"/>
  <c r="E57695" i="2"/>
  <c r="E57696" i="2"/>
  <c r="E57697" i="2"/>
  <c r="E57698" i="2"/>
  <c r="E57699" i="2"/>
  <c r="E57700" i="2"/>
  <c r="E57701" i="2"/>
  <c r="E57702" i="2"/>
  <c r="E57703" i="2"/>
  <c r="E57704" i="2"/>
  <c r="E57705" i="2"/>
  <c r="E57706" i="2"/>
  <c r="E57707" i="2"/>
  <c r="E57708" i="2"/>
  <c r="E57709" i="2"/>
  <c r="E57710" i="2"/>
  <c r="E57711" i="2"/>
  <c r="E57712" i="2"/>
  <c r="E57713" i="2"/>
  <c r="E57714" i="2"/>
  <c r="E57715" i="2"/>
  <c r="E57716" i="2"/>
  <c r="E57717" i="2"/>
  <c r="E57718" i="2"/>
  <c r="E57719" i="2"/>
  <c r="E57720" i="2"/>
  <c r="E57721" i="2"/>
  <c r="E57722" i="2"/>
  <c r="E57723" i="2"/>
  <c r="E57724" i="2"/>
  <c r="E57725" i="2"/>
  <c r="E57726" i="2"/>
  <c r="E57727" i="2"/>
  <c r="E57728" i="2"/>
  <c r="E57729" i="2"/>
  <c r="E57730" i="2"/>
  <c r="E57731" i="2"/>
  <c r="E57732" i="2"/>
  <c r="E57733" i="2"/>
  <c r="E57734" i="2"/>
  <c r="E57735" i="2"/>
  <c r="E57736" i="2"/>
  <c r="E57737" i="2"/>
  <c r="E57738" i="2"/>
  <c r="E57739" i="2"/>
  <c r="E57740" i="2"/>
  <c r="E57741" i="2"/>
  <c r="E57742" i="2"/>
  <c r="E57743" i="2"/>
  <c r="E57744" i="2"/>
  <c r="E57745" i="2"/>
  <c r="E57746" i="2"/>
  <c r="E57747" i="2"/>
  <c r="E57748" i="2"/>
  <c r="E57749" i="2"/>
  <c r="E57750" i="2"/>
  <c r="E57751" i="2"/>
  <c r="E57752" i="2"/>
  <c r="E57753" i="2"/>
  <c r="E57754" i="2"/>
  <c r="E57755" i="2"/>
  <c r="E57756" i="2"/>
  <c r="E57757" i="2"/>
  <c r="E57758" i="2"/>
  <c r="E57759" i="2"/>
  <c r="E57760" i="2"/>
  <c r="E57761" i="2"/>
  <c r="E57762" i="2"/>
  <c r="E57763" i="2"/>
  <c r="E57764" i="2"/>
  <c r="E57765" i="2"/>
  <c r="E57766" i="2"/>
  <c r="E57767" i="2"/>
  <c r="E57768" i="2"/>
  <c r="E57769" i="2"/>
  <c r="E57770" i="2"/>
  <c r="E57771" i="2"/>
  <c r="E57772" i="2"/>
  <c r="E57773" i="2"/>
  <c r="E57774" i="2"/>
  <c r="E57775" i="2"/>
  <c r="E57776" i="2"/>
  <c r="E57777" i="2"/>
  <c r="E57778" i="2"/>
  <c r="E57779" i="2"/>
  <c r="E57780" i="2"/>
  <c r="E57781" i="2"/>
  <c r="E57782" i="2"/>
  <c r="E57783" i="2"/>
  <c r="E57784" i="2"/>
  <c r="E57785" i="2"/>
  <c r="E57786" i="2"/>
  <c r="E57787" i="2"/>
  <c r="E57788" i="2"/>
  <c r="E57789" i="2"/>
  <c r="E57790" i="2"/>
  <c r="E57791" i="2"/>
  <c r="E57792" i="2"/>
  <c r="E57793" i="2"/>
  <c r="E57794" i="2"/>
  <c r="E57795" i="2"/>
  <c r="E57796" i="2"/>
  <c r="E57797" i="2"/>
  <c r="E57798" i="2"/>
  <c r="E57799" i="2"/>
  <c r="E57800" i="2"/>
  <c r="E57801" i="2"/>
  <c r="E57802" i="2"/>
  <c r="E57803" i="2"/>
  <c r="E57804" i="2"/>
  <c r="E57805" i="2"/>
  <c r="E57806" i="2"/>
  <c r="E57807" i="2"/>
  <c r="E57808" i="2"/>
  <c r="E57809" i="2"/>
  <c r="E57810" i="2"/>
  <c r="E57811" i="2"/>
  <c r="E57812" i="2"/>
  <c r="E57813" i="2"/>
  <c r="E57814" i="2"/>
  <c r="E57815" i="2"/>
  <c r="E57816" i="2"/>
  <c r="E57817" i="2"/>
  <c r="E57818" i="2"/>
  <c r="E57819" i="2"/>
  <c r="E57820" i="2"/>
  <c r="E57821" i="2"/>
  <c r="E57822" i="2"/>
  <c r="E57823" i="2"/>
  <c r="E57824" i="2"/>
  <c r="E57825" i="2"/>
  <c r="E57826" i="2"/>
  <c r="E57827" i="2"/>
  <c r="E57828" i="2"/>
  <c r="E57829" i="2"/>
  <c r="E57830" i="2"/>
  <c r="E57831" i="2"/>
  <c r="E57832" i="2"/>
  <c r="E57833" i="2"/>
  <c r="E57834" i="2"/>
  <c r="E57835" i="2"/>
  <c r="E57836" i="2"/>
  <c r="E57837" i="2"/>
  <c r="E57838" i="2"/>
  <c r="E57839" i="2"/>
  <c r="E57840" i="2"/>
  <c r="E57841" i="2"/>
  <c r="E57842" i="2"/>
  <c r="E57843" i="2"/>
  <c r="E57844" i="2"/>
  <c r="E57845" i="2"/>
  <c r="E57846" i="2"/>
  <c r="E57847" i="2"/>
  <c r="E57848" i="2"/>
  <c r="E57849" i="2"/>
  <c r="E57850" i="2"/>
  <c r="E57851" i="2"/>
  <c r="E57852" i="2"/>
  <c r="E57853" i="2"/>
  <c r="E57854" i="2"/>
  <c r="E57855" i="2"/>
  <c r="E57856" i="2"/>
  <c r="E57857" i="2"/>
  <c r="E57858" i="2"/>
  <c r="E57859" i="2"/>
  <c r="E57860" i="2"/>
  <c r="E57861" i="2"/>
  <c r="E57862" i="2"/>
  <c r="E57863" i="2"/>
  <c r="E57864" i="2"/>
  <c r="E57865" i="2"/>
  <c r="E57866" i="2"/>
  <c r="E57867" i="2"/>
  <c r="E57868" i="2"/>
  <c r="E57869" i="2"/>
  <c r="E57870" i="2"/>
  <c r="E57871" i="2"/>
  <c r="E57872" i="2"/>
  <c r="E57873" i="2"/>
  <c r="E57874" i="2"/>
  <c r="E57875" i="2"/>
  <c r="E57876" i="2"/>
  <c r="E57877" i="2"/>
  <c r="E57878" i="2"/>
  <c r="E57879" i="2"/>
  <c r="E57880" i="2"/>
  <c r="E57881" i="2"/>
  <c r="E57882" i="2"/>
  <c r="E57883" i="2"/>
  <c r="E57884" i="2"/>
  <c r="E57885" i="2"/>
  <c r="E57886" i="2"/>
  <c r="E57887" i="2"/>
  <c r="E57888" i="2"/>
  <c r="E57889" i="2"/>
  <c r="E57890" i="2"/>
  <c r="E57891" i="2"/>
  <c r="E57892" i="2"/>
  <c r="E57893" i="2"/>
  <c r="E57894" i="2"/>
  <c r="E57895" i="2"/>
  <c r="E57896" i="2"/>
  <c r="E57897" i="2"/>
  <c r="E57898" i="2"/>
  <c r="E57899" i="2"/>
  <c r="E57900" i="2"/>
  <c r="E57901" i="2"/>
  <c r="E57902" i="2"/>
  <c r="E57903" i="2"/>
  <c r="E57904" i="2"/>
  <c r="E57905" i="2"/>
  <c r="E57906" i="2"/>
  <c r="E57907" i="2"/>
  <c r="E57908" i="2"/>
  <c r="E57909" i="2"/>
  <c r="E57910" i="2"/>
  <c r="E57911" i="2"/>
  <c r="E57912" i="2"/>
  <c r="E57913" i="2"/>
  <c r="E57914" i="2"/>
  <c r="E57915" i="2"/>
  <c r="E57916" i="2"/>
  <c r="E57917" i="2"/>
  <c r="E57918" i="2"/>
  <c r="E57919" i="2"/>
  <c r="E57920" i="2"/>
  <c r="E57921" i="2"/>
  <c r="E57922" i="2"/>
  <c r="E57923" i="2"/>
  <c r="E57924" i="2"/>
  <c r="E57925" i="2"/>
  <c r="E57926" i="2"/>
  <c r="E57927" i="2"/>
  <c r="E57928" i="2"/>
  <c r="E57929" i="2"/>
  <c r="E57930" i="2"/>
  <c r="E57931" i="2"/>
  <c r="E57932" i="2"/>
  <c r="E57933" i="2"/>
  <c r="E57934" i="2"/>
  <c r="E57935" i="2"/>
  <c r="E57936" i="2"/>
  <c r="E57937" i="2"/>
  <c r="E57938" i="2"/>
  <c r="E57939" i="2"/>
  <c r="E57940" i="2"/>
  <c r="E57941" i="2"/>
  <c r="E57942" i="2"/>
  <c r="E57943" i="2"/>
  <c r="E57944" i="2"/>
  <c r="E57945" i="2"/>
  <c r="E57946" i="2"/>
  <c r="E57947" i="2"/>
  <c r="E57948" i="2"/>
  <c r="E57949" i="2"/>
  <c r="E57950" i="2"/>
  <c r="E57951" i="2"/>
  <c r="E57952" i="2"/>
  <c r="E57953" i="2"/>
  <c r="E57954" i="2"/>
  <c r="E57955" i="2"/>
  <c r="E57956" i="2"/>
  <c r="E57957" i="2"/>
  <c r="E57958" i="2"/>
  <c r="E57959" i="2"/>
  <c r="E57960" i="2"/>
  <c r="E57961" i="2"/>
  <c r="E57962" i="2"/>
  <c r="E57963" i="2"/>
  <c r="E57964" i="2"/>
  <c r="E57965" i="2"/>
  <c r="E57966" i="2"/>
  <c r="E57967" i="2"/>
  <c r="E57968" i="2"/>
  <c r="E57969" i="2"/>
  <c r="E57970" i="2"/>
  <c r="E57971" i="2"/>
  <c r="E57972" i="2"/>
  <c r="E57973" i="2"/>
  <c r="E57974" i="2"/>
  <c r="E57975" i="2"/>
  <c r="E57976" i="2"/>
  <c r="E57977" i="2"/>
  <c r="E57978" i="2"/>
  <c r="E57979" i="2"/>
  <c r="E57980" i="2"/>
  <c r="E57981" i="2"/>
  <c r="E57982" i="2"/>
  <c r="E57983" i="2"/>
  <c r="E57984" i="2"/>
  <c r="E57985" i="2"/>
  <c r="E57986" i="2"/>
  <c r="E57987" i="2"/>
  <c r="E57988" i="2"/>
  <c r="E57989" i="2"/>
  <c r="E57990" i="2"/>
  <c r="E57991" i="2"/>
  <c r="E57992" i="2"/>
  <c r="E57993" i="2"/>
  <c r="E57994" i="2"/>
  <c r="E57995" i="2"/>
  <c r="E57996" i="2"/>
  <c r="E57997" i="2"/>
  <c r="E57998" i="2"/>
  <c r="E57999" i="2"/>
  <c r="E58000" i="2"/>
  <c r="E58001" i="2"/>
  <c r="E58002" i="2"/>
  <c r="E58003" i="2"/>
  <c r="E58004" i="2"/>
  <c r="E58005" i="2"/>
  <c r="E58006" i="2"/>
  <c r="E58007" i="2"/>
  <c r="E58008" i="2"/>
  <c r="E58009" i="2"/>
  <c r="E58010" i="2"/>
  <c r="E58011" i="2"/>
  <c r="E58012" i="2"/>
  <c r="E58013" i="2"/>
  <c r="E58014" i="2"/>
  <c r="E58015" i="2"/>
  <c r="E58016" i="2"/>
  <c r="E58017" i="2"/>
  <c r="E58018" i="2"/>
  <c r="E58019" i="2"/>
  <c r="E58020" i="2"/>
  <c r="E58021" i="2"/>
  <c r="E58022" i="2"/>
  <c r="E58023" i="2"/>
  <c r="E58024" i="2"/>
  <c r="E58025" i="2"/>
  <c r="E58026" i="2"/>
  <c r="E58027" i="2"/>
  <c r="E58028" i="2"/>
  <c r="E58029" i="2"/>
  <c r="E58030" i="2"/>
  <c r="E58031" i="2"/>
  <c r="E58032" i="2"/>
  <c r="E58033" i="2"/>
  <c r="E58034" i="2"/>
  <c r="E58035" i="2"/>
  <c r="E58036" i="2"/>
  <c r="E58037" i="2"/>
  <c r="E58038" i="2"/>
  <c r="E58039" i="2"/>
  <c r="E58040" i="2"/>
  <c r="E58041" i="2"/>
  <c r="E58042" i="2"/>
  <c r="E58043" i="2"/>
  <c r="E58044" i="2"/>
  <c r="E58045" i="2"/>
  <c r="E58046" i="2"/>
  <c r="E58047" i="2"/>
  <c r="E58048" i="2"/>
  <c r="E58049" i="2"/>
  <c r="E58050" i="2"/>
  <c r="E58051" i="2"/>
  <c r="E58052" i="2"/>
  <c r="E58053" i="2"/>
  <c r="E58054" i="2"/>
  <c r="E58055" i="2"/>
  <c r="E58056" i="2"/>
  <c r="E58057" i="2"/>
  <c r="E58058" i="2"/>
  <c r="E58059" i="2"/>
  <c r="E58060" i="2"/>
  <c r="E58061" i="2"/>
  <c r="E58062" i="2"/>
  <c r="E58063" i="2"/>
  <c r="E58064" i="2"/>
  <c r="E58065" i="2"/>
  <c r="E58066" i="2"/>
  <c r="E58067" i="2"/>
  <c r="E58068" i="2"/>
  <c r="E58069" i="2"/>
  <c r="E58070" i="2"/>
  <c r="E58071" i="2"/>
  <c r="E58072" i="2"/>
  <c r="E58073" i="2"/>
  <c r="E58074" i="2"/>
  <c r="E58075" i="2"/>
  <c r="E58076" i="2"/>
  <c r="E58077" i="2"/>
  <c r="E58078" i="2"/>
  <c r="E58079" i="2"/>
  <c r="E58080" i="2"/>
  <c r="E58081" i="2"/>
  <c r="E58082" i="2"/>
  <c r="E58083" i="2"/>
  <c r="E58084" i="2"/>
  <c r="E58085" i="2"/>
  <c r="E58086" i="2"/>
  <c r="E58087" i="2"/>
  <c r="E58088" i="2"/>
  <c r="E58089" i="2"/>
  <c r="E58090" i="2"/>
  <c r="E58091" i="2"/>
  <c r="E58092" i="2"/>
  <c r="E58093" i="2"/>
  <c r="E58094" i="2"/>
  <c r="E58095" i="2"/>
  <c r="E58096" i="2"/>
  <c r="E58097" i="2"/>
  <c r="E58098" i="2"/>
  <c r="E58099" i="2"/>
  <c r="E58100" i="2"/>
  <c r="E58101" i="2"/>
  <c r="E58102" i="2"/>
  <c r="E58103" i="2"/>
  <c r="E58104" i="2"/>
  <c r="E58105" i="2"/>
  <c r="E58106" i="2"/>
  <c r="E58107" i="2"/>
  <c r="E58108" i="2"/>
  <c r="E58109" i="2"/>
  <c r="E58110" i="2"/>
  <c r="E58111" i="2"/>
  <c r="E58112" i="2"/>
  <c r="E58113" i="2"/>
  <c r="E58114" i="2"/>
  <c r="E58115" i="2"/>
  <c r="E58116" i="2"/>
  <c r="E58117" i="2"/>
  <c r="E58118" i="2"/>
  <c r="E58119" i="2"/>
  <c r="E58120" i="2"/>
  <c r="E58121" i="2"/>
  <c r="E58122" i="2"/>
  <c r="E58123" i="2"/>
  <c r="E58124" i="2"/>
  <c r="E58125" i="2"/>
  <c r="E58126" i="2"/>
  <c r="E58127" i="2"/>
  <c r="E58128" i="2"/>
  <c r="E58129" i="2"/>
  <c r="E58130" i="2"/>
  <c r="E58131" i="2"/>
  <c r="E58132" i="2"/>
  <c r="E58133" i="2"/>
  <c r="E58134" i="2"/>
  <c r="E58135" i="2"/>
  <c r="E58136" i="2"/>
  <c r="E58137" i="2"/>
  <c r="E58138" i="2"/>
  <c r="E58139" i="2"/>
  <c r="E58140" i="2"/>
  <c r="E58141" i="2"/>
  <c r="E58142" i="2"/>
  <c r="E58143" i="2"/>
  <c r="E58144" i="2"/>
  <c r="E58145" i="2"/>
  <c r="E58146" i="2"/>
  <c r="E58147" i="2"/>
  <c r="E58148" i="2"/>
  <c r="E58149" i="2"/>
  <c r="E58150" i="2"/>
  <c r="E58151" i="2"/>
  <c r="E58152" i="2"/>
  <c r="E58153" i="2"/>
  <c r="E58154" i="2"/>
  <c r="E58155" i="2"/>
  <c r="E58156" i="2"/>
  <c r="E58157" i="2"/>
  <c r="E58158" i="2"/>
  <c r="E58159" i="2"/>
  <c r="E58160" i="2"/>
  <c r="E58161" i="2"/>
  <c r="E58162" i="2"/>
  <c r="E58163" i="2"/>
  <c r="E58164" i="2"/>
  <c r="E58165" i="2"/>
  <c r="E58166" i="2"/>
  <c r="E58167" i="2"/>
  <c r="E58168" i="2"/>
  <c r="E58169" i="2"/>
  <c r="E58170" i="2"/>
  <c r="E58171" i="2"/>
  <c r="E58172" i="2"/>
  <c r="E58173" i="2"/>
  <c r="E58174" i="2"/>
  <c r="E58175" i="2"/>
  <c r="E58176" i="2"/>
  <c r="E58177" i="2"/>
  <c r="E58178" i="2"/>
  <c r="E58179" i="2"/>
  <c r="E58180" i="2"/>
  <c r="E58181" i="2"/>
  <c r="E58182" i="2"/>
  <c r="E58183" i="2"/>
  <c r="E58184" i="2"/>
  <c r="E58185" i="2"/>
  <c r="E58186" i="2"/>
  <c r="E58187" i="2"/>
  <c r="E58188" i="2"/>
  <c r="E58189" i="2"/>
  <c r="E58190" i="2"/>
  <c r="E58191" i="2"/>
  <c r="E58192" i="2"/>
  <c r="E58193" i="2"/>
  <c r="E58194" i="2"/>
  <c r="E58195" i="2"/>
  <c r="E58196" i="2"/>
  <c r="E58197" i="2"/>
  <c r="E58198" i="2"/>
  <c r="E58199" i="2"/>
  <c r="E58200" i="2"/>
  <c r="E58201" i="2"/>
  <c r="E58202" i="2"/>
  <c r="E58203" i="2"/>
  <c r="E58204" i="2"/>
  <c r="E58205" i="2"/>
  <c r="E58206" i="2"/>
  <c r="E58207" i="2"/>
  <c r="E58208" i="2"/>
  <c r="E58209" i="2"/>
  <c r="E58210" i="2"/>
  <c r="E58211" i="2"/>
  <c r="E58212" i="2"/>
  <c r="E58213" i="2"/>
  <c r="E58214" i="2"/>
  <c r="E58215" i="2"/>
  <c r="E58216" i="2"/>
  <c r="E58217" i="2"/>
  <c r="E58218" i="2"/>
  <c r="E58219" i="2"/>
  <c r="E58220" i="2"/>
  <c r="E58221" i="2"/>
  <c r="E58222" i="2"/>
  <c r="E58223" i="2"/>
  <c r="E58224" i="2"/>
  <c r="E58225" i="2"/>
  <c r="E58226" i="2"/>
  <c r="E58227" i="2"/>
  <c r="E58228" i="2"/>
  <c r="E58229" i="2"/>
  <c r="E58230" i="2"/>
  <c r="E58231" i="2"/>
  <c r="E58232" i="2"/>
  <c r="E58233" i="2"/>
  <c r="E58234" i="2"/>
  <c r="E58235" i="2"/>
  <c r="E58236" i="2"/>
  <c r="E58237" i="2"/>
  <c r="E58238" i="2"/>
  <c r="E58239" i="2"/>
  <c r="E58240" i="2"/>
  <c r="E58241" i="2"/>
  <c r="E58242" i="2"/>
  <c r="E58243" i="2"/>
  <c r="E58244" i="2"/>
  <c r="E58245" i="2"/>
  <c r="E58246" i="2"/>
  <c r="E58247" i="2"/>
  <c r="E58248" i="2"/>
  <c r="E58249" i="2"/>
  <c r="E58250" i="2"/>
  <c r="E58251" i="2"/>
  <c r="E58252" i="2"/>
  <c r="E58253" i="2"/>
  <c r="E58254" i="2"/>
  <c r="E58255" i="2"/>
  <c r="E58256" i="2"/>
  <c r="E58257" i="2"/>
  <c r="E58258" i="2"/>
  <c r="E58259" i="2"/>
  <c r="E58260" i="2"/>
  <c r="E58261" i="2"/>
  <c r="E58262" i="2"/>
  <c r="E58263" i="2"/>
  <c r="E58264" i="2"/>
  <c r="E58265" i="2"/>
  <c r="E58266" i="2"/>
  <c r="E58267" i="2"/>
  <c r="E58268" i="2"/>
  <c r="E58269" i="2"/>
  <c r="E58270" i="2"/>
  <c r="E58271" i="2"/>
  <c r="E58272" i="2"/>
  <c r="E58273" i="2"/>
  <c r="E58274" i="2"/>
  <c r="E58275" i="2"/>
  <c r="E58276" i="2"/>
  <c r="E58277" i="2"/>
  <c r="E58278" i="2"/>
  <c r="E58279" i="2"/>
  <c r="E58280" i="2"/>
  <c r="E58281" i="2"/>
  <c r="E58282" i="2"/>
  <c r="E58283" i="2"/>
  <c r="E58284" i="2"/>
  <c r="E58285" i="2"/>
  <c r="E58286" i="2"/>
  <c r="E58287" i="2"/>
  <c r="E58288" i="2"/>
  <c r="E58289" i="2"/>
  <c r="E58290" i="2"/>
  <c r="E58291" i="2"/>
  <c r="E58292" i="2"/>
  <c r="E58293" i="2"/>
  <c r="E58294" i="2"/>
  <c r="E58295" i="2"/>
  <c r="E58296" i="2"/>
  <c r="E58297" i="2"/>
  <c r="E58298" i="2"/>
  <c r="E58299" i="2"/>
  <c r="E58300" i="2"/>
  <c r="E58301" i="2"/>
  <c r="E58302" i="2"/>
  <c r="E58303" i="2"/>
  <c r="E58304" i="2"/>
  <c r="E58305" i="2"/>
  <c r="E58306" i="2"/>
  <c r="E58307" i="2"/>
  <c r="E58308" i="2"/>
  <c r="E58309" i="2"/>
  <c r="E58310" i="2"/>
  <c r="E58311" i="2"/>
  <c r="E58312" i="2"/>
  <c r="E58313" i="2"/>
  <c r="E58314" i="2"/>
  <c r="E58315" i="2"/>
  <c r="E58316" i="2"/>
  <c r="E58317" i="2"/>
  <c r="E58318" i="2"/>
  <c r="E58319" i="2"/>
  <c r="E58320" i="2"/>
  <c r="E58321" i="2"/>
  <c r="E58322" i="2"/>
  <c r="E58323" i="2"/>
  <c r="E58324" i="2"/>
  <c r="E58325" i="2"/>
  <c r="E58326" i="2"/>
  <c r="E58327" i="2"/>
  <c r="E58328" i="2"/>
  <c r="E58329" i="2"/>
  <c r="E58330" i="2"/>
  <c r="E58331" i="2"/>
  <c r="E58332" i="2"/>
  <c r="E58333" i="2"/>
  <c r="E58334" i="2"/>
  <c r="E58335" i="2"/>
  <c r="E58336" i="2"/>
  <c r="E58337" i="2"/>
  <c r="E58338" i="2"/>
  <c r="E58339" i="2"/>
  <c r="E58340" i="2"/>
  <c r="E58341" i="2"/>
  <c r="E58342" i="2"/>
  <c r="E58343" i="2"/>
  <c r="E58344" i="2"/>
  <c r="E58345" i="2"/>
  <c r="E58346" i="2"/>
  <c r="E58347" i="2"/>
  <c r="E58348" i="2"/>
  <c r="E58349" i="2"/>
  <c r="E58350" i="2"/>
  <c r="E58351" i="2"/>
  <c r="E58352" i="2"/>
  <c r="E58353" i="2"/>
  <c r="E58354" i="2"/>
  <c r="E58355" i="2"/>
  <c r="E58356" i="2"/>
  <c r="E58357" i="2"/>
  <c r="E58358" i="2"/>
  <c r="E58359" i="2"/>
  <c r="E58360" i="2"/>
  <c r="E58361" i="2"/>
  <c r="E58362" i="2"/>
  <c r="E58363" i="2"/>
  <c r="E58364" i="2"/>
  <c r="E58365" i="2"/>
  <c r="E58366" i="2"/>
  <c r="E58367" i="2"/>
  <c r="E58368" i="2"/>
  <c r="E58369" i="2"/>
  <c r="E58370" i="2"/>
  <c r="E58371" i="2"/>
  <c r="E58372" i="2"/>
  <c r="E58373" i="2"/>
  <c r="E58374" i="2"/>
  <c r="E58375" i="2"/>
  <c r="E58376" i="2"/>
  <c r="E58377" i="2"/>
  <c r="E58378" i="2"/>
  <c r="E58379" i="2"/>
  <c r="E58380" i="2"/>
  <c r="E58381" i="2"/>
  <c r="E58382" i="2"/>
  <c r="E58383" i="2"/>
  <c r="E58384" i="2"/>
  <c r="E58385" i="2"/>
  <c r="E58386" i="2"/>
  <c r="E58387" i="2"/>
  <c r="E58388" i="2"/>
  <c r="E58389" i="2"/>
  <c r="E58390" i="2"/>
  <c r="E58391" i="2"/>
  <c r="E58392" i="2"/>
  <c r="E58393" i="2"/>
  <c r="E58394" i="2"/>
  <c r="E58395" i="2"/>
  <c r="E58396" i="2"/>
  <c r="E58397" i="2"/>
  <c r="E58398" i="2"/>
  <c r="E58399" i="2"/>
  <c r="E58400" i="2"/>
  <c r="E58401" i="2"/>
  <c r="E58402" i="2"/>
  <c r="E58403" i="2"/>
  <c r="E58404" i="2"/>
  <c r="E58405" i="2"/>
  <c r="E58406" i="2"/>
  <c r="E58407" i="2"/>
  <c r="E58408" i="2"/>
  <c r="E58409" i="2"/>
  <c r="E58410" i="2"/>
  <c r="E58411" i="2"/>
  <c r="E58412" i="2"/>
  <c r="E58413" i="2"/>
  <c r="E58414" i="2"/>
  <c r="E58415" i="2"/>
  <c r="E58416" i="2"/>
  <c r="E58417" i="2"/>
  <c r="E58418" i="2"/>
  <c r="E58419" i="2"/>
  <c r="E58420" i="2"/>
  <c r="E58421" i="2"/>
  <c r="E58422" i="2"/>
  <c r="E58423" i="2"/>
  <c r="E58424" i="2"/>
  <c r="E58425" i="2"/>
  <c r="E58426" i="2"/>
  <c r="E58427" i="2"/>
  <c r="E58428" i="2"/>
  <c r="E58429" i="2"/>
  <c r="E58430" i="2"/>
  <c r="E58431" i="2"/>
  <c r="E58432" i="2"/>
  <c r="E58433" i="2"/>
  <c r="E58434" i="2"/>
  <c r="E58435" i="2"/>
  <c r="E58436" i="2"/>
  <c r="E58437" i="2"/>
  <c r="E58438" i="2"/>
  <c r="E58439" i="2"/>
  <c r="E58440" i="2"/>
  <c r="E58441" i="2"/>
  <c r="E58442" i="2"/>
  <c r="E58443" i="2"/>
  <c r="E58444" i="2"/>
  <c r="E58445" i="2"/>
  <c r="E58446" i="2"/>
  <c r="E58447" i="2"/>
  <c r="E58448" i="2"/>
  <c r="E58449" i="2"/>
  <c r="E58450" i="2"/>
  <c r="E58451" i="2"/>
  <c r="E58452" i="2"/>
  <c r="E58453" i="2"/>
  <c r="E58454" i="2"/>
  <c r="E58455" i="2"/>
  <c r="E58456" i="2"/>
  <c r="E58457" i="2"/>
  <c r="E58458" i="2"/>
  <c r="E58459" i="2"/>
  <c r="E58460" i="2"/>
  <c r="E58461" i="2"/>
  <c r="E58462" i="2"/>
  <c r="E58463" i="2"/>
  <c r="E58464" i="2"/>
  <c r="E58465" i="2"/>
  <c r="E58466" i="2"/>
  <c r="E58467" i="2"/>
  <c r="E58468" i="2"/>
  <c r="E58469" i="2"/>
  <c r="E58470" i="2"/>
  <c r="E58471" i="2"/>
  <c r="E58472" i="2"/>
  <c r="E58473" i="2"/>
  <c r="E58474" i="2"/>
  <c r="E58475" i="2"/>
  <c r="E58476" i="2"/>
  <c r="E58477" i="2"/>
  <c r="E58478" i="2"/>
  <c r="E58479" i="2"/>
  <c r="E58480" i="2"/>
  <c r="E58481" i="2"/>
  <c r="E58482" i="2"/>
  <c r="E58483" i="2"/>
  <c r="E58484" i="2"/>
  <c r="E58485" i="2"/>
  <c r="E58486" i="2"/>
  <c r="E58487" i="2"/>
  <c r="E58488" i="2"/>
  <c r="E58489" i="2"/>
  <c r="E58490" i="2"/>
  <c r="E58491" i="2"/>
  <c r="E58492" i="2"/>
  <c r="E58493" i="2"/>
  <c r="E58494" i="2"/>
  <c r="E58495" i="2"/>
  <c r="E58496" i="2"/>
  <c r="E58497" i="2"/>
  <c r="E58498" i="2"/>
  <c r="E58499" i="2"/>
  <c r="E58500" i="2"/>
  <c r="E58501" i="2"/>
  <c r="E58502" i="2"/>
  <c r="E58503" i="2"/>
  <c r="E58504" i="2"/>
  <c r="E58505" i="2"/>
  <c r="E58506" i="2"/>
  <c r="E58507" i="2"/>
  <c r="E58508" i="2"/>
  <c r="E58509" i="2"/>
  <c r="E58510" i="2"/>
  <c r="E58511" i="2"/>
  <c r="E58512" i="2"/>
  <c r="E58513" i="2"/>
  <c r="E58514" i="2"/>
  <c r="E58515" i="2"/>
  <c r="E58516" i="2"/>
  <c r="E58517" i="2"/>
  <c r="E58518" i="2"/>
  <c r="E58519" i="2"/>
  <c r="E58520" i="2"/>
  <c r="E58521" i="2"/>
  <c r="E58522" i="2"/>
  <c r="E58523" i="2"/>
  <c r="E58524" i="2"/>
  <c r="E58525" i="2"/>
  <c r="E58526" i="2"/>
  <c r="E58527" i="2"/>
  <c r="E58528" i="2"/>
  <c r="E58529" i="2"/>
  <c r="E58530" i="2"/>
  <c r="E58531" i="2"/>
  <c r="E58532" i="2"/>
  <c r="E58533" i="2"/>
  <c r="E58534" i="2"/>
  <c r="E58535" i="2"/>
  <c r="E58536" i="2"/>
  <c r="E58537" i="2"/>
  <c r="E58538" i="2"/>
  <c r="E58539" i="2"/>
  <c r="E58540" i="2"/>
  <c r="E58541" i="2"/>
  <c r="E58542" i="2"/>
  <c r="E58543" i="2"/>
  <c r="E58544" i="2"/>
  <c r="E58545" i="2"/>
  <c r="E58546" i="2"/>
  <c r="E58547" i="2"/>
  <c r="E58548" i="2"/>
  <c r="E58549" i="2"/>
  <c r="E58550" i="2"/>
  <c r="E58551" i="2"/>
  <c r="E58552" i="2"/>
  <c r="E58553" i="2"/>
  <c r="E58554" i="2"/>
  <c r="E58555" i="2"/>
  <c r="E58556" i="2"/>
  <c r="E58557" i="2"/>
  <c r="E58558" i="2"/>
  <c r="E58559" i="2"/>
  <c r="E58560" i="2"/>
  <c r="E58561" i="2"/>
  <c r="E58562" i="2"/>
  <c r="E58563" i="2"/>
  <c r="E58564" i="2"/>
  <c r="E58565" i="2"/>
  <c r="E58566" i="2"/>
  <c r="E58567" i="2"/>
  <c r="E58568" i="2"/>
  <c r="E58569" i="2"/>
  <c r="E58570" i="2"/>
  <c r="E58571" i="2"/>
  <c r="E58572" i="2"/>
  <c r="E58573" i="2"/>
  <c r="E58574" i="2"/>
  <c r="E58575" i="2"/>
  <c r="E58576" i="2"/>
  <c r="E58577" i="2"/>
  <c r="E58578" i="2"/>
  <c r="E58579" i="2"/>
  <c r="E58580" i="2"/>
  <c r="E58581" i="2"/>
  <c r="E58582" i="2"/>
  <c r="E58583" i="2"/>
  <c r="E58584" i="2"/>
  <c r="E58585" i="2"/>
  <c r="E58586" i="2"/>
  <c r="E58587" i="2"/>
  <c r="E58588" i="2"/>
  <c r="E58589" i="2"/>
  <c r="E58590" i="2"/>
  <c r="E58591" i="2"/>
  <c r="E58592" i="2"/>
  <c r="E58593" i="2"/>
  <c r="E58594" i="2"/>
  <c r="E58595" i="2"/>
  <c r="E58596" i="2"/>
  <c r="E58597" i="2"/>
  <c r="E58598" i="2"/>
  <c r="E58599" i="2"/>
  <c r="E58600" i="2"/>
  <c r="E58601" i="2"/>
  <c r="E58602" i="2"/>
  <c r="E58603" i="2"/>
  <c r="E58604" i="2"/>
  <c r="E58605" i="2"/>
  <c r="E58606" i="2"/>
  <c r="E58607" i="2"/>
  <c r="E58608" i="2"/>
  <c r="E58609" i="2"/>
  <c r="E58610" i="2"/>
  <c r="E58611" i="2"/>
  <c r="E58612" i="2"/>
  <c r="E58613" i="2"/>
  <c r="E58614" i="2"/>
  <c r="E58615" i="2"/>
  <c r="E58616" i="2"/>
  <c r="E58617" i="2"/>
  <c r="E58618" i="2"/>
  <c r="E58619" i="2"/>
  <c r="E58620" i="2"/>
  <c r="E58621" i="2"/>
  <c r="E58622" i="2"/>
  <c r="E58623" i="2"/>
  <c r="E58624" i="2"/>
  <c r="E58625" i="2"/>
  <c r="E58626" i="2"/>
  <c r="E58627" i="2"/>
  <c r="E58628" i="2"/>
  <c r="E58629" i="2"/>
  <c r="E58630" i="2"/>
  <c r="E58631" i="2"/>
  <c r="E58632" i="2"/>
  <c r="E58633" i="2"/>
  <c r="E58634" i="2"/>
  <c r="E58635" i="2"/>
  <c r="E58636" i="2"/>
  <c r="E58637" i="2"/>
  <c r="E58638" i="2"/>
  <c r="E58639" i="2"/>
  <c r="E58640" i="2"/>
  <c r="E58641" i="2"/>
  <c r="E58642" i="2"/>
  <c r="E58643" i="2"/>
  <c r="E58644" i="2"/>
  <c r="E58645" i="2"/>
  <c r="E58646" i="2"/>
  <c r="E58647" i="2"/>
  <c r="E58648" i="2"/>
  <c r="E58649" i="2"/>
  <c r="E58650" i="2"/>
  <c r="E58651" i="2"/>
  <c r="E58652" i="2"/>
  <c r="E58653" i="2"/>
  <c r="E58654" i="2"/>
  <c r="E58655" i="2"/>
  <c r="E58656" i="2"/>
  <c r="E58657" i="2"/>
  <c r="E58658" i="2"/>
  <c r="E58659" i="2"/>
  <c r="E58660" i="2"/>
  <c r="E58661" i="2"/>
  <c r="E58662" i="2"/>
  <c r="E58663" i="2"/>
  <c r="E58664" i="2"/>
  <c r="E58665" i="2"/>
  <c r="E58666" i="2"/>
  <c r="E58667" i="2"/>
  <c r="E58668" i="2"/>
  <c r="E58669" i="2"/>
  <c r="E58670" i="2"/>
  <c r="E58671" i="2"/>
  <c r="E58672" i="2"/>
  <c r="E58673" i="2"/>
  <c r="E58674" i="2"/>
  <c r="E58675" i="2"/>
  <c r="E58676" i="2"/>
  <c r="E58677" i="2"/>
  <c r="E58678" i="2"/>
  <c r="E58679" i="2"/>
  <c r="E58680" i="2"/>
  <c r="E58681" i="2"/>
  <c r="E58682" i="2"/>
  <c r="E58683" i="2"/>
  <c r="E58684" i="2"/>
  <c r="E58685" i="2"/>
  <c r="E58686" i="2"/>
  <c r="E58687" i="2"/>
  <c r="E58688" i="2"/>
  <c r="E58689" i="2"/>
  <c r="E58690" i="2"/>
  <c r="E58691" i="2"/>
  <c r="E58692" i="2"/>
  <c r="E58693" i="2"/>
  <c r="E58694" i="2"/>
  <c r="E58695" i="2"/>
  <c r="E58696" i="2"/>
  <c r="E58697" i="2"/>
  <c r="E58698" i="2"/>
  <c r="E58699" i="2"/>
  <c r="E58700" i="2"/>
  <c r="E58701" i="2"/>
  <c r="E58702" i="2"/>
  <c r="E58703" i="2"/>
  <c r="E58704" i="2"/>
  <c r="E58705" i="2"/>
  <c r="E58706" i="2"/>
  <c r="E58707" i="2"/>
  <c r="E58708" i="2"/>
  <c r="E58709" i="2"/>
  <c r="E58710" i="2"/>
  <c r="E58711" i="2"/>
  <c r="E58712" i="2"/>
  <c r="E58713" i="2"/>
  <c r="E58714" i="2"/>
  <c r="E58715" i="2"/>
  <c r="E58716" i="2"/>
  <c r="E58717" i="2"/>
  <c r="E58718" i="2"/>
  <c r="E58719" i="2"/>
  <c r="E58720" i="2"/>
  <c r="E58721" i="2"/>
  <c r="E58722" i="2"/>
  <c r="E58723" i="2"/>
  <c r="E58724" i="2"/>
  <c r="E58725" i="2"/>
  <c r="E58726" i="2"/>
  <c r="E58727" i="2"/>
  <c r="E58728" i="2"/>
  <c r="E58729" i="2"/>
  <c r="E58730" i="2"/>
  <c r="E58731" i="2"/>
  <c r="E58732" i="2"/>
  <c r="E58733" i="2"/>
  <c r="E58734" i="2"/>
  <c r="E58735" i="2"/>
  <c r="E58736" i="2"/>
  <c r="E58737" i="2"/>
  <c r="E58738" i="2"/>
  <c r="E58739" i="2"/>
  <c r="E58740" i="2"/>
  <c r="E58741" i="2"/>
  <c r="E58742" i="2"/>
  <c r="E58743" i="2"/>
  <c r="E58744" i="2"/>
  <c r="E58745" i="2"/>
  <c r="E58746" i="2"/>
  <c r="E58747" i="2"/>
  <c r="E58748" i="2"/>
  <c r="E58749" i="2"/>
  <c r="E58750" i="2"/>
  <c r="E58751" i="2"/>
  <c r="E58752" i="2"/>
  <c r="E58753" i="2"/>
  <c r="E58754" i="2"/>
  <c r="E58755" i="2"/>
  <c r="E58756" i="2"/>
  <c r="E58757" i="2"/>
  <c r="E58758" i="2"/>
  <c r="E58759" i="2"/>
  <c r="E58760" i="2"/>
  <c r="E58761" i="2"/>
  <c r="E58762" i="2"/>
  <c r="E58763" i="2"/>
  <c r="E58764" i="2"/>
  <c r="E58765" i="2"/>
  <c r="E58766" i="2"/>
  <c r="E58767" i="2"/>
  <c r="E58768" i="2"/>
  <c r="E58769" i="2"/>
  <c r="E58770" i="2"/>
  <c r="E58771" i="2"/>
  <c r="E58772" i="2"/>
  <c r="E58773" i="2"/>
  <c r="E58774" i="2"/>
  <c r="E58775" i="2"/>
  <c r="E58776" i="2"/>
  <c r="E58777" i="2"/>
  <c r="E58778" i="2"/>
  <c r="E58779" i="2"/>
  <c r="E58780" i="2"/>
  <c r="E58781" i="2"/>
  <c r="E58782" i="2"/>
  <c r="E58783" i="2"/>
  <c r="E58784" i="2"/>
  <c r="E58785" i="2"/>
  <c r="E58786" i="2"/>
  <c r="E58787" i="2"/>
  <c r="E58788" i="2"/>
  <c r="E58789" i="2"/>
  <c r="E58790" i="2"/>
  <c r="E58791" i="2"/>
  <c r="E58792" i="2"/>
  <c r="E58793" i="2"/>
  <c r="E58794" i="2"/>
  <c r="E58795" i="2"/>
  <c r="E58796" i="2"/>
  <c r="E58797" i="2"/>
  <c r="E58798" i="2"/>
  <c r="E58799" i="2"/>
  <c r="E58800" i="2"/>
  <c r="E58801" i="2"/>
  <c r="E58802" i="2"/>
  <c r="E58803" i="2"/>
  <c r="E58804" i="2"/>
  <c r="E58805" i="2"/>
  <c r="E58806" i="2"/>
  <c r="E58807" i="2"/>
  <c r="E58808" i="2"/>
  <c r="E58809" i="2"/>
  <c r="E58810" i="2"/>
  <c r="E58811" i="2"/>
  <c r="E58812" i="2"/>
  <c r="E58813" i="2"/>
  <c r="E58814" i="2"/>
  <c r="E58815" i="2"/>
  <c r="E58816" i="2"/>
  <c r="E58817" i="2"/>
  <c r="E58818" i="2"/>
  <c r="E58819" i="2"/>
  <c r="E58820" i="2"/>
  <c r="E58821" i="2"/>
  <c r="E58822" i="2"/>
  <c r="E58823" i="2"/>
  <c r="E58824" i="2"/>
  <c r="E58825" i="2"/>
  <c r="E58826" i="2"/>
  <c r="E58827" i="2"/>
  <c r="E58828" i="2"/>
  <c r="E58829" i="2"/>
  <c r="E58830" i="2"/>
  <c r="E58831" i="2"/>
  <c r="E58832" i="2"/>
  <c r="E58833" i="2"/>
  <c r="E58834" i="2"/>
  <c r="E58835" i="2"/>
  <c r="E58836" i="2"/>
  <c r="E58837" i="2"/>
  <c r="E58838" i="2"/>
  <c r="E58839" i="2"/>
  <c r="E58840" i="2"/>
  <c r="E58841" i="2"/>
  <c r="E58842" i="2"/>
  <c r="E58843" i="2"/>
  <c r="E58844" i="2"/>
  <c r="E58845" i="2"/>
  <c r="E58846" i="2"/>
  <c r="E58847" i="2"/>
  <c r="E58848" i="2"/>
  <c r="E58849" i="2"/>
  <c r="E58850" i="2"/>
  <c r="E58851" i="2"/>
  <c r="E58852" i="2"/>
  <c r="E58853" i="2"/>
  <c r="E58854" i="2"/>
  <c r="E58855" i="2"/>
  <c r="E58856" i="2"/>
  <c r="E58857" i="2"/>
  <c r="E58858" i="2"/>
  <c r="E58859" i="2"/>
  <c r="E58860" i="2"/>
  <c r="E58861" i="2"/>
  <c r="E58862" i="2"/>
  <c r="E58863" i="2"/>
  <c r="E58864" i="2"/>
  <c r="E58865" i="2"/>
  <c r="E58866" i="2"/>
  <c r="E58867" i="2"/>
  <c r="E58868" i="2"/>
  <c r="E58869" i="2"/>
  <c r="E58870" i="2"/>
  <c r="E58871" i="2"/>
  <c r="E58872" i="2"/>
  <c r="E58873" i="2"/>
  <c r="E58874" i="2"/>
  <c r="E58875" i="2"/>
  <c r="E58876" i="2"/>
  <c r="E58877" i="2"/>
  <c r="E58878" i="2"/>
  <c r="E58879" i="2"/>
  <c r="E58880" i="2"/>
  <c r="E58881" i="2"/>
  <c r="E58882" i="2"/>
  <c r="E58883" i="2"/>
  <c r="E58884" i="2"/>
  <c r="E58885" i="2"/>
  <c r="E58886" i="2"/>
  <c r="E58887" i="2"/>
  <c r="E58888" i="2"/>
  <c r="E58889" i="2"/>
  <c r="E58890" i="2"/>
  <c r="E58891" i="2"/>
  <c r="E58892" i="2"/>
  <c r="E58893" i="2"/>
  <c r="E58894" i="2"/>
  <c r="E58895" i="2"/>
  <c r="E58896" i="2"/>
  <c r="E58897" i="2"/>
  <c r="E58898" i="2"/>
  <c r="E58899" i="2"/>
  <c r="E58900" i="2"/>
  <c r="E58901" i="2"/>
  <c r="E58902" i="2"/>
  <c r="E58903" i="2"/>
  <c r="E58904" i="2"/>
  <c r="E58905" i="2"/>
  <c r="E58906" i="2"/>
  <c r="E58907" i="2"/>
  <c r="E58908" i="2"/>
  <c r="E58909" i="2"/>
  <c r="E58910" i="2"/>
  <c r="E58911" i="2"/>
  <c r="E58912" i="2"/>
  <c r="E58913" i="2"/>
  <c r="E58914" i="2"/>
  <c r="E58915" i="2"/>
  <c r="E58916" i="2"/>
  <c r="E58917" i="2"/>
  <c r="E58918" i="2"/>
  <c r="E58919" i="2"/>
  <c r="E58920" i="2"/>
  <c r="E58921" i="2"/>
  <c r="E58922" i="2"/>
  <c r="E58923" i="2"/>
  <c r="E58924" i="2"/>
  <c r="E58925" i="2"/>
  <c r="E58926" i="2"/>
  <c r="E58927" i="2"/>
  <c r="E58928" i="2"/>
  <c r="E58929" i="2"/>
  <c r="E58930" i="2"/>
  <c r="E58931" i="2"/>
  <c r="E58932" i="2"/>
  <c r="E58933" i="2"/>
  <c r="E58934" i="2"/>
  <c r="E58935" i="2"/>
  <c r="E58936" i="2"/>
  <c r="E58937" i="2"/>
  <c r="E58938" i="2"/>
  <c r="E58939" i="2"/>
  <c r="E58940" i="2"/>
  <c r="E58941" i="2"/>
  <c r="E58942" i="2"/>
  <c r="E58943" i="2"/>
  <c r="E58944" i="2"/>
  <c r="E58945" i="2"/>
  <c r="E58946" i="2"/>
  <c r="E58947" i="2"/>
  <c r="E58948" i="2"/>
  <c r="E58949" i="2"/>
  <c r="E58950" i="2"/>
  <c r="E58951" i="2"/>
  <c r="E58952" i="2"/>
  <c r="E58953" i="2"/>
  <c r="E58954" i="2"/>
  <c r="E58955" i="2"/>
  <c r="E58956" i="2"/>
  <c r="E58957" i="2"/>
  <c r="E58958" i="2"/>
  <c r="E58959" i="2"/>
  <c r="E58960" i="2"/>
  <c r="E58961" i="2"/>
  <c r="E58962" i="2"/>
  <c r="E58963" i="2"/>
  <c r="E58964" i="2"/>
  <c r="E58965" i="2"/>
  <c r="E58966" i="2"/>
  <c r="E58967" i="2"/>
  <c r="E58968" i="2"/>
  <c r="E58969" i="2"/>
  <c r="E58970" i="2"/>
  <c r="E58971" i="2"/>
  <c r="E58972" i="2"/>
  <c r="E58973" i="2"/>
  <c r="E58974" i="2"/>
  <c r="E58975" i="2"/>
  <c r="E58976" i="2"/>
  <c r="E58977" i="2"/>
  <c r="E58978" i="2"/>
  <c r="E58979" i="2"/>
  <c r="E58980" i="2"/>
  <c r="E58981" i="2"/>
  <c r="E58982" i="2"/>
  <c r="E58983" i="2"/>
  <c r="E58984" i="2"/>
  <c r="E58985" i="2"/>
  <c r="E58986" i="2"/>
  <c r="E58987" i="2"/>
  <c r="E58988" i="2"/>
  <c r="E58989" i="2"/>
  <c r="E58990" i="2"/>
  <c r="E58991" i="2"/>
  <c r="E58992" i="2"/>
  <c r="E58993" i="2"/>
  <c r="E58994" i="2"/>
  <c r="E58995" i="2"/>
  <c r="E58996" i="2"/>
  <c r="E58997" i="2"/>
  <c r="E58998" i="2"/>
  <c r="E58999" i="2"/>
  <c r="E59000" i="2"/>
  <c r="E59001" i="2"/>
  <c r="E59002" i="2"/>
  <c r="E59003" i="2"/>
  <c r="E59004" i="2"/>
  <c r="E59005" i="2"/>
  <c r="E59006" i="2"/>
  <c r="E59007" i="2"/>
  <c r="E59008" i="2"/>
  <c r="E59009" i="2"/>
  <c r="E59010" i="2"/>
  <c r="E59011" i="2"/>
  <c r="E59012" i="2"/>
  <c r="E59013" i="2"/>
  <c r="E59014" i="2"/>
  <c r="E59015" i="2"/>
  <c r="E59016" i="2"/>
  <c r="E59017" i="2"/>
  <c r="E59018" i="2"/>
  <c r="E59019" i="2"/>
  <c r="E59020" i="2"/>
  <c r="E59021" i="2"/>
  <c r="E59022" i="2"/>
  <c r="E59023" i="2"/>
  <c r="E59024" i="2"/>
  <c r="E59025" i="2"/>
  <c r="E59026" i="2"/>
  <c r="E59027" i="2"/>
  <c r="E59028" i="2"/>
  <c r="E59029" i="2"/>
  <c r="E59030" i="2"/>
  <c r="E59031" i="2"/>
  <c r="E59032" i="2"/>
  <c r="E59033" i="2"/>
  <c r="E59034" i="2"/>
  <c r="E59035" i="2"/>
  <c r="E59036" i="2"/>
  <c r="E59037" i="2"/>
  <c r="E59038" i="2"/>
  <c r="E59039" i="2"/>
  <c r="E59040" i="2"/>
  <c r="E59041" i="2"/>
  <c r="E59042" i="2"/>
  <c r="E59043" i="2"/>
  <c r="E59044" i="2"/>
  <c r="E59045" i="2"/>
  <c r="E59046" i="2"/>
  <c r="E59047" i="2"/>
  <c r="E59048" i="2"/>
  <c r="E59049" i="2"/>
  <c r="E59050" i="2"/>
  <c r="E59051" i="2"/>
  <c r="E59052" i="2"/>
  <c r="E59053" i="2"/>
  <c r="E59054" i="2"/>
  <c r="E59055" i="2"/>
  <c r="E59056" i="2"/>
  <c r="E59057" i="2"/>
  <c r="E59058" i="2"/>
  <c r="E59059" i="2"/>
  <c r="E59060" i="2"/>
  <c r="E59061" i="2"/>
  <c r="E59062" i="2"/>
  <c r="E59063" i="2"/>
  <c r="E59064" i="2"/>
  <c r="E59065" i="2"/>
  <c r="E59066" i="2"/>
  <c r="E59067" i="2"/>
  <c r="E59068" i="2"/>
  <c r="E59069" i="2"/>
  <c r="E59070" i="2"/>
  <c r="E59071" i="2"/>
  <c r="E59072" i="2"/>
  <c r="E59073" i="2"/>
  <c r="E59074" i="2"/>
  <c r="E59075" i="2"/>
  <c r="E59076" i="2"/>
  <c r="E59077" i="2"/>
  <c r="E59078" i="2"/>
  <c r="E59079" i="2"/>
  <c r="E59080" i="2"/>
  <c r="E59081" i="2"/>
  <c r="E59082" i="2"/>
  <c r="E59083" i="2"/>
  <c r="E59084" i="2"/>
  <c r="E59085" i="2"/>
  <c r="E59086" i="2"/>
  <c r="E59087" i="2"/>
  <c r="E59088" i="2"/>
  <c r="E59089" i="2"/>
  <c r="E59090" i="2"/>
  <c r="E59091" i="2"/>
  <c r="E59092" i="2"/>
  <c r="E59093" i="2"/>
  <c r="E59094" i="2"/>
  <c r="E59095" i="2"/>
  <c r="E59096" i="2"/>
  <c r="E59097" i="2"/>
  <c r="E59098" i="2"/>
  <c r="E59099" i="2"/>
  <c r="E59100" i="2"/>
  <c r="E59101" i="2"/>
  <c r="E59102" i="2"/>
  <c r="E59103" i="2"/>
  <c r="E59104" i="2"/>
  <c r="E59105" i="2"/>
  <c r="E59106" i="2"/>
  <c r="E59107" i="2"/>
  <c r="E59108" i="2"/>
  <c r="E59109" i="2"/>
  <c r="E59110" i="2"/>
  <c r="E59111" i="2"/>
  <c r="E59112" i="2"/>
  <c r="E59113" i="2"/>
  <c r="E59114" i="2"/>
  <c r="E59115" i="2"/>
  <c r="E59116" i="2"/>
  <c r="E59117" i="2"/>
  <c r="E59118" i="2"/>
  <c r="E59119" i="2"/>
  <c r="E59120" i="2"/>
  <c r="E59121" i="2"/>
  <c r="E59122" i="2"/>
  <c r="E59123" i="2"/>
  <c r="E59124" i="2"/>
  <c r="E59125" i="2"/>
  <c r="E59126" i="2"/>
  <c r="E59127" i="2"/>
  <c r="E59128" i="2"/>
  <c r="E59129" i="2"/>
  <c r="E59130" i="2"/>
  <c r="E59131" i="2"/>
  <c r="E59132" i="2"/>
  <c r="E59133" i="2"/>
  <c r="E59134" i="2"/>
  <c r="E59135" i="2"/>
  <c r="E59136" i="2"/>
  <c r="E59137" i="2"/>
  <c r="E59138" i="2"/>
  <c r="E59139" i="2"/>
  <c r="E59140" i="2"/>
  <c r="E59141" i="2"/>
  <c r="E59142" i="2"/>
  <c r="E59143" i="2"/>
  <c r="E59144" i="2"/>
  <c r="E59145" i="2"/>
  <c r="E59146" i="2"/>
  <c r="E59147" i="2"/>
  <c r="E59148" i="2"/>
  <c r="E59149" i="2"/>
  <c r="E59150" i="2"/>
  <c r="E59151" i="2"/>
  <c r="E59152" i="2"/>
  <c r="E59153" i="2"/>
  <c r="E59154" i="2"/>
  <c r="E59155" i="2"/>
  <c r="E59156" i="2"/>
  <c r="E59157" i="2"/>
  <c r="E59158" i="2"/>
  <c r="E59159" i="2"/>
  <c r="E59160" i="2"/>
  <c r="E59161" i="2"/>
  <c r="E59162" i="2"/>
  <c r="E59163" i="2"/>
  <c r="E59164" i="2"/>
  <c r="E59165" i="2"/>
  <c r="E59166" i="2"/>
  <c r="E59167" i="2"/>
  <c r="E59168" i="2"/>
  <c r="E59169" i="2"/>
  <c r="E59170" i="2"/>
  <c r="E59171" i="2"/>
  <c r="E59172" i="2"/>
  <c r="E59173" i="2"/>
  <c r="E59174" i="2"/>
  <c r="E59175" i="2"/>
  <c r="E59176" i="2"/>
  <c r="E59177" i="2"/>
  <c r="E59178" i="2"/>
  <c r="E59179" i="2"/>
  <c r="E59180" i="2"/>
  <c r="E59181" i="2"/>
  <c r="E59182" i="2"/>
  <c r="E59183" i="2"/>
  <c r="E59184" i="2"/>
  <c r="E59185" i="2"/>
  <c r="E59186" i="2"/>
  <c r="E59187" i="2"/>
  <c r="E59188" i="2"/>
  <c r="E59189" i="2"/>
  <c r="E59190" i="2"/>
  <c r="E59191" i="2"/>
  <c r="E59192" i="2"/>
  <c r="E59193" i="2"/>
  <c r="E59194" i="2"/>
  <c r="E59195" i="2"/>
  <c r="E59196" i="2"/>
  <c r="E59197" i="2"/>
  <c r="E59198" i="2"/>
  <c r="E59199" i="2"/>
  <c r="E59200" i="2"/>
  <c r="E59201" i="2"/>
  <c r="E59202" i="2"/>
  <c r="E59203" i="2"/>
  <c r="E59204" i="2"/>
  <c r="E59205" i="2"/>
  <c r="E59206" i="2"/>
  <c r="E59207" i="2"/>
  <c r="E59208" i="2"/>
  <c r="E59209" i="2"/>
  <c r="E59210" i="2"/>
  <c r="E59211" i="2"/>
  <c r="E59212" i="2"/>
  <c r="E59213" i="2"/>
  <c r="E59214" i="2"/>
  <c r="E59215" i="2"/>
  <c r="E59216" i="2"/>
  <c r="E59217" i="2"/>
  <c r="E59218" i="2"/>
  <c r="E59219" i="2"/>
  <c r="E59220" i="2"/>
  <c r="E59221" i="2"/>
  <c r="E59222" i="2"/>
  <c r="E59223" i="2"/>
  <c r="E59224" i="2"/>
  <c r="E59225" i="2"/>
  <c r="E59226" i="2"/>
  <c r="E59227" i="2"/>
  <c r="E59228" i="2"/>
  <c r="E59229" i="2"/>
  <c r="E59230" i="2"/>
  <c r="E59231" i="2"/>
  <c r="E59232" i="2"/>
  <c r="E59233" i="2"/>
  <c r="E59234" i="2"/>
  <c r="E59235" i="2"/>
  <c r="E59236" i="2"/>
  <c r="E59237" i="2"/>
  <c r="E59238" i="2"/>
  <c r="E59239" i="2"/>
  <c r="E59240" i="2"/>
  <c r="E59241" i="2"/>
  <c r="E59242" i="2"/>
  <c r="E59243" i="2"/>
  <c r="E59244" i="2"/>
  <c r="E59245" i="2"/>
  <c r="E59246" i="2"/>
  <c r="E59247" i="2"/>
  <c r="E59248" i="2"/>
  <c r="E59249" i="2"/>
  <c r="E59250" i="2"/>
  <c r="E59251" i="2"/>
  <c r="E59252" i="2"/>
  <c r="E59253" i="2"/>
  <c r="E59254" i="2"/>
  <c r="E59255" i="2"/>
  <c r="E59256" i="2"/>
  <c r="E59257" i="2"/>
  <c r="E59258" i="2"/>
  <c r="E59259" i="2"/>
  <c r="E59260" i="2"/>
  <c r="E59261" i="2"/>
  <c r="E59262" i="2"/>
  <c r="E59263" i="2"/>
  <c r="E59264" i="2"/>
  <c r="E59265" i="2"/>
  <c r="E59266" i="2"/>
  <c r="E59267" i="2"/>
  <c r="E59268" i="2"/>
  <c r="E59269" i="2"/>
  <c r="E59270" i="2"/>
  <c r="E59271" i="2"/>
  <c r="E59272" i="2"/>
  <c r="E59273" i="2"/>
  <c r="E59274" i="2"/>
  <c r="E59275" i="2"/>
  <c r="E59276" i="2"/>
  <c r="E59277" i="2"/>
  <c r="E59278" i="2"/>
  <c r="E59279" i="2"/>
  <c r="E59280" i="2"/>
  <c r="E59281" i="2"/>
  <c r="E59282" i="2"/>
  <c r="E59283" i="2"/>
  <c r="E59284" i="2"/>
  <c r="E59285" i="2"/>
  <c r="E59286" i="2"/>
  <c r="E59287" i="2"/>
  <c r="E59288" i="2"/>
  <c r="E59289" i="2"/>
  <c r="E59290" i="2"/>
  <c r="E59291" i="2"/>
  <c r="E59292" i="2"/>
  <c r="E59293" i="2"/>
  <c r="E59294" i="2"/>
  <c r="E59295" i="2"/>
  <c r="E59296" i="2"/>
  <c r="E59297" i="2"/>
  <c r="E59298" i="2"/>
  <c r="E59299" i="2"/>
  <c r="E59300" i="2"/>
  <c r="E59301" i="2"/>
  <c r="E59302" i="2"/>
  <c r="E59303" i="2"/>
  <c r="E59304" i="2"/>
  <c r="E59305" i="2"/>
  <c r="E59306" i="2"/>
  <c r="E59307" i="2"/>
  <c r="E59308" i="2"/>
  <c r="E59309" i="2"/>
  <c r="E59310" i="2"/>
  <c r="E59311" i="2"/>
  <c r="E59312" i="2"/>
  <c r="E59313" i="2"/>
  <c r="E59314" i="2"/>
  <c r="E59315" i="2"/>
  <c r="E59316" i="2"/>
  <c r="E59317" i="2"/>
  <c r="E59318" i="2"/>
  <c r="E59319" i="2"/>
  <c r="E59320" i="2"/>
  <c r="E59321" i="2"/>
  <c r="E59322" i="2"/>
  <c r="E59323" i="2"/>
  <c r="E59324" i="2"/>
  <c r="E59325" i="2"/>
  <c r="E59326" i="2"/>
  <c r="E59327" i="2"/>
  <c r="E59328" i="2"/>
  <c r="E59329" i="2"/>
  <c r="E59330" i="2"/>
  <c r="E59331" i="2"/>
  <c r="E59332" i="2"/>
  <c r="E59333" i="2"/>
  <c r="E59334" i="2"/>
  <c r="E59335" i="2"/>
  <c r="E59336" i="2"/>
  <c r="E59337" i="2"/>
  <c r="E59338" i="2"/>
  <c r="E59339" i="2"/>
  <c r="E59340" i="2"/>
  <c r="E59341" i="2"/>
  <c r="E59342" i="2"/>
  <c r="E59343" i="2"/>
  <c r="E59344" i="2"/>
  <c r="E59345" i="2"/>
  <c r="E59346" i="2"/>
  <c r="E59347" i="2"/>
  <c r="E59348" i="2"/>
  <c r="E59349" i="2"/>
  <c r="E59350" i="2"/>
  <c r="E59351" i="2"/>
  <c r="E59352" i="2"/>
  <c r="E59353" i="2"/>
  <c r="E59354" i="2"/>
  <c r="E59355" i="2"/>
  <c r="E59356" i="2"/>
  <c r="E59357" i="2"/>
  <c r="E59358" i="2"/>
  <c r="E59359" i="2"/>
  <c r="E59360" i="2"/>
  <c r="E59361" i="2"/>
  <c r="E59362" i="2"/>
  <c r="E59363" i="2"/>
  <c r="E59364" i="2"/>
  <c r="E59365" i="2"/>
  <c r="E59366" i="2"/>
  <c r="E59367" i="2"/>
  <c r="E59368" i="2"/>
  <c r="E59369" i="2"/>
  <c r="E59370" i="2"/>
  <c r="E59371" i="2"/>
  <c r="E59372" i="2"/>
  <c r="E59373" i="2"/>
  <c r="E59374" i="2"/>
  <c r="E59375" i="2"/>
  <c r="E59376" i="2"/>
  <c r="E59377" i="2"/>
  <c r="E59378" i="2"/>
  <c r="E59379" i="2"/>
  <c r="E59380" i="2"/>
  <c r="E59381" i="2"/>
  <c r="E59382" i="2"/>
  <c r="E59383" i="2"/>
  <c r="E59384" i="2"/>
  <c r="E59385" i="2"/>
  <c r="E59386" i="2"/>
  <c r="E59387" i="2"/>
  <c r="E59388" i="2"/>
  <c r="E59389" i="2"/>
  <c r="E59390" i="2"/>
  <c r="E59391" i="2"/>
  <c r="E59392" i="2"/>
  <c r="E59393" i="2"/>
  <c r="E59394" i="2"/>
  <c r="E59395" i="2"/>
  <c r="E59396" i="2"/>
  <c r="E59397" i="2"/>
  <c r="E59398" i="2"/>
  <c r="E59399" i="2"/>
  <c r="E59400" i="2"/>
  <c r="E59401" i="2"/>
  <c r="E59402" i="2"/>
  <c r="E59403" i="2"/>
  <c r="E59404" i="2"/>
  <c r="E59405" i="2"/>
  <c r="E59406" i="2"/>
  <c r="E59407" i="2"/>
  <c r="E59408" i="2"/>
  <c r="E59409" i="2"/>
  <c r="E59410" i="2"/>
  <c r="E59411" i="2"/>
  <c r="E59412" i="2"/>
  <c r="E59413" i="2"/>
  <c r="E59414" i="2"/>
  <c r="E59415" i="2"/>
  <c r="E59416" i="2"/>
  <c r="E59417" i="2"/>
  <c r="E59418" i="2"/>
  <c r="E59419" i="2"/>
  <c r="E59420" i="2"/>
  <c r="E59421" i="2"/>
  <c r="E59422" i="2"/>
  <c r="E59423" i="2"/>
  <c r="E59424" i="2"/>
  <c r="E59425" i="2"/>
  <c r="E59426" i="2"/>
  <c r="E59427" i="2"/>
  <c r="E59428" i="2"/>
  <c r="E59429" i="2"/>
  <c r="E59430" i="2"/>
  <c r="E59431" i="2"/>
  <c r="E59432" i="2"/>
  <c r="E59433" i="2"/>
  <c r="E59434" i="2"/>
  <c r="E59435" i="2"/>
  <c r="E59436" i="2"/>
  <c r="E59437" i="2"/>
  <c r="E59438" i="2"/>
  <c r="E59439" i="2"/>
  <c r="E59440" i="2"/>
  <c r="E59441" i="2"/>
  <c r="E59442" i="2"/>
  <c r="E59443" i="2"/>
  <c r="E59444" i="2"/>
  <c r="E59445" i="2"/>
  <c r="E59446" i="2"/>
  <c r="E59447" i="2"/>
  <c r="E59448" i="2"/>
  <c r="E59449" i="2"/>
  <c r="E59450" i="2"/>
  <c r="E59451" i="2"/>
  <c r="E59452" i="2"/>
  <c r="E59453" i="2"/>
  <c r="E59454" i="2"/>
  <c r="E59455" i="2"/>
  <c r="E59456" i="2"/>
  <c r="E59457" i="2"/>
  <c r="E59458" i="2"/>
  <c r="E59459" i="2"/>
  <c r="E59460" i="2"/>
  <c r="E59461" i="2"/>
  <c r="E59462" i="2"/>
  <c r="E59463" i="2"/>
  <c r="E59464" i="2"/>
  <c r="E59465" i="2"/>
  <c r="E59466" i="2"/>
  <c r="E59467" i="2"/>
  <c r="E59468" i="2"/>
  <c r="E59469" i="2"/>
  <c r="E59470" i="2"/>
  <c r="E59471" i="2"/>
  <c r="E59472" i="2"/>
  <c r="E59473" i="2"/>
  <c r="E59474" i="2"/>
  <c r="E59475" i="2"/>
  <c r="E59476" i="2"/>
  <c r="E59477" i="2"/>
  <c r="E59478" i="2"/>
  <c r="E59479" i="2"/>
  <c r="E59480" i="2"/>
  <c r="E59481" i="2"/>
  <c r="E59482" i="2"/>
  <c r="E59483" i="2"/>
  <c r="E59484" i="2"/>
  <c r="E59485" i="2"/>
  <c r="E59486" i="2"/>
  <c r="E59487" i="2"/>
  <c r="E59488" i="2"/>
  <c r="E59489" i="2"/>
  <c r="E59490" i="2"/>
  <c r="E59491" i="2"/>
  <c r="E59492" i="2"/>
  <c r="E59493" i="2"/>
  <c r="E59494" i="2"/>
  <c r="E59495" i="2"/>
  <c r="E59496" i="2"/>
  <c r="E59497" i="2"/>
  <c r="E59498" i="2"/>
  <c r="E59499" i="2"/>
  <c r="E59500" i="2"/>
  <c r="E59501" i="2"/>
  <c r="E59502" i="2"/>
  <c r="E59503" i="2"/>
  <c r="E59504" i="2"/>
  <c r="E59505" i="2"/>
  <c r="E59506" i="2"/>
  <c r="E59507" i="2"/>
  <c r="E59508" i="2"/>
  <c r="E59509" i="2"/>
  <c r="E59510" i="2"/>
  <c r="E59511" i="2"/>
  <c r="E59512" i="2"/>
  <c r="E59513" i="2"/>
  <c r="E59514" i="2"/>
  <c r="E59515" i="2"/>
  <c r="E59516" i="2"/>
  <c r="E59517" i="2"/>
  <c r="E59518" i="2"/>
  <c r="E59519" i="2"/>
  <c r="E59520" i="2"/>
  <c r="E59521" i="2"/>
  <c r="E59522" i="2"/>
  <c r="E59523" i="2"/>
  <c r="E59524" i="2"/>
  <c r="E59525" i="2"/>
  <c r="E59526" i="2"/>
  <c r="E59527" i="2"/>
  <c r="E59528" i="2"/>
  <c r="E59529" i="2"/>
  <c r="E59530" i="2"/>
  <c r="E59531" i="2"/>
  <c r="E59532" i="2"/>
  <c r="E59533" i="2"/>
  <c r="E59534" i="2"/>
  <c r="E59535" i="2"/>
  <c r="E59536" i="2"/>
  <c r="E59537" i="2"/>
  <c r="E59538" i="2"/>
  <c r="E59539" i="2"/>
  <c r="E59540" i="2"/>
  <c r="E59541" i="2"/>
  <c r="E59542" i="2"/>
  <c r="E59543" i="2"/>
  <c r="E59544" i="2"/>
  <c r="E59545" i="2"/>
  <c r="E59546" i="2"/>
  <c r="E59547" i="2"/>
  <c r="E59548" i="2"/>
  <c r="E59549" i="2"/>
  <c r="E59550" i="2"/>
  <c r="E59551" i="2"/>
  <c r="E59552" i="2"/>
  <c r="E59553" i="2"/>
  <c r="E59554" i="2"/>
  <c r="E59555" i="2"/>
  <c r="E59556" i="2"/>
  <c r="E59557" i="2"/>
  <c r="E59558" i="2"/>
  <c r="E59559" i="2"/>
  <c r="E59560" i="2"/>
  <c r="E59561" i="2"/>
  <c r="E59562" i="2"/>
  <c r="E59563" i="2"/>
  <c r="E59564" i="2"/>
  <c r="E59565" i="2"/>
  <c r="E59566" i="2"/>
  <c r="E59567" i="2"/>
  <c r="E59568" i="2"/>
  <c r="E59569" i="2"/>
  <c r="E59570" i="2"/>
  <c r="E59571" i="2"/>
  <c r="E59572" i="2"/>
  <c r="E59573" i="2"/>
  <c r="E59574" i="2"/>
  <c r="E59575" i="2"/>
  <c r="E59576" i="2"/>
  <c r="E59577" i="2"/>
  <c r="E59578" i="2"/>
  <c r="E59579" i="2"/>
  <c r="E59580" i="2"/>
  <c r="E59581" i="2"/>
  <c r="E59582" i="2"/>
  <c r="E59583" i="2"/>
  <c r="E59584" i="2"/>
  <c r="E59585" i="2"/>
  <c r="E59586" i="2"/>
  <c r="E59587" i="2"/>
  <c r="E59588" i="2"/>
  <c r="E59589" i="2"/>
  <c r="E59590" i="2"/>
  <c r="E59591" i="2"/>
  <c r="E59592" i="2"/>
  <c r="E59593" i="2"/>
  <c r="E59594" i="2"/>
  <c r="E59595" i="2"/>
  <c r="E59596" i="2"/>
  <c r="E59597" i="2"/>
  <c r="E59598" i="2"/>
  <c r="E59599" i="2"/>
  <c r="E59600" i="2"/>
  <c r="E59601" i="2"/>
  <c r="E59602" i="2"/>
  <c r="E59603" i="2"/>
  <c r="E59604" i="2"/>
  <c r="E59605" i="2"/>
  <c r="E59606" i="2"/>
  <c r="E59607" i="2"/>
  <c r="E59608" i="2"/>
  <c r="E59609" i="2"/>
  <c r="E59610" i="2"/>
  <c r="E59611" i="2"/>
  <c r="E59612" i="2"/>
  <c r="E59613" i="2"/>
  <c r="E59614" i="2"/>
  <c r="E59615" i="2"/>
  <c r="E59616" i="2"/>
  <c r="E59617" i="2"/>
  <c r="E59618" i="2"/>
  <c r="E59619" i="2"/>
  <c r="E59620" i="2"/>
  <c r="E59621" i="2"/>
  <c r="E59622" i="2"/>
  <c r="E59623" i="2"/>
  <c r="E59624" i="2"/>
  <c r="E59625" i="2"/>
  <c r="E59626" i="2"/>
  <c r="E59627" i="2"/>
  <c r="E59628" i="2"/>
  <c r="E59629" i="2"/>
  <c r="E59630" i="2"/>
  <c r="E59631" i="2"/>
  <c r="E59632" i="2"/>
  <c r="E59633" i="2"/>
  <c r="E59634" i="2"/>
  <c r="E59635" i="2"/>
  <c r="E59636" i="2"/>
  <c r="E59637" i="2"/>
  <c r="E59638" i="2"/>
  <c r="E59639" i="2"/>
  <c r="E59640" i="2"/>
  <c r="E59641" i="2"/>
  <c r="E59642" i="2"/>
  <c r="E59643" i="2"/>
  <c r="E59644" i="2"/>
  <c r="E59645" i="2"/>
  <c r="E59646" i="2"/>
  <c r="E59647" i="2"/>
  <c r="E59648" i="2"/>
  <c r="E59649" i="2"/>
  <c r="E59650" i="2"/>
  <c r="E59651" i="2"/>
  <c r="E59652" i="2"/>
  <c r="E59653" i="2"/>
  <c r="E59654" i="2"/>
  <c r="E59655" i="2"/>
  <c r="E59656" i="2"/>
  <c r="E59657" i="2"/>
  <c r="E59658" i="2"/>
  <c r="E59659" i="2"/>
  <c r="E59660" i="2"/>
  <c r="E59661" i="2"/>
  <c r="E59662" i="2"/>
  <c r="E59663" i="2"/>
  <c r="E59664" i="2"/>
  <c r="E59665" i="2"/>
  <c r="E59666" i="2"/>
  <c r="E59667" i="2"/>
  <c r="E59668" i="2"/>
  <c r="E59669" i="2"/>
  <c r="E59670" i="2"/>
  <c r="E59671" i="2"/>
  <c r="E59672" i="2"/>
  <c r="E59673" i="2"/>
  <c r="E59674" i="2"/>
  <c r="E59675" i="2"/>
  <c r="E59676" i="2"/>
  <c r="E59677" i="2"/>
  <c r="E59678" i="2"/>
  <c r="E59679" i="2"/>
  <c r="E59680" i="2"/>
  <c r="E59681" i="2"/>
  <c r="E59682" i="2"/>
  <c r="E59683" i="2"/>
  <c r="E59684" i="2"/>
  <c r="E59685" i="2"/>
  <c r="E59686" i="2"/>
  <c r="E59687" i="2"/>
  <c r="E59688" i="2"/>
  <c r="E59689" i="2"/>
  <c r="E59690" i="2"/>
  <c r="E59691" i="2"/>
  <c r="E59692" i="2"/>
  <c r="E59693" i="2"/>
  <c r="E59694" i="2"/>
  <c r="E59695" i="2"/>
  <c r="E59696" i="2"/>
  <c r="E59697" i="2"/>
  <c r="E59698" i="2"/>
  <c r="E59699" i="2"/>
  <c r="E59700" i="2"/>
  <c r="E59701" i="2"/>
  <c r="E59702" i="2"/>
  <c r="E59703" i="2"/>
  <c r="E59704" i="2"/>
  <c r="E59705" i="2"/>
  <c r="E59706" i="2"/>
  <c r="E59707" i="2"/>
  <c r="E59708" i="2"/>
  <c r="E59709" i="2"/>
  <c r="E59710" i="2"/>
  <c r="E59711" i="2"/>
  <c r="E59712" i="2"/>
  <c r="E59713" i="2"/>
  <c r="E59714" i="2"/>
  <c r="E59715" i="2"/>
  <c r="E59716" i="2"/>
  <c r="E59717" i="2"/>
  <c r="E59718" i="2"/>
  <c r="E59719" i="2"/>
  <c r="E59720" i="2"/>
  <c r="E59721" i="2"/>
  <c r="E59722" i="2"/>
  <c r="E59723" i="2"/>
  <c r="E59724" i="2"/>
  <c r="E59725" i="2"/>
  <c r="E59726" i="2"/>
  <c r="E59727" i="2"/>
  <c r="E59728" i="2"/>
  <c r="E59729" i="2"/>
  <c r="E59730" i="2"/>
  <c r="E59731" i="2"/>
  <c r="E59732" i="2"/>
  <c r="E59733" i="2"/>
  <c r="E59734" i="2"/>
  <c r="E59735" i="2"/>
  <c r="E59736" i="2"/>
  <c r="E59737" i="2"/>
  <c r="E59738" i="2"/>
  <c r="E59739" i="2"/>
  <c r="E59740" i="2"/>
  <c r="E59741" i="2"/>
  <c r="E59742" i="2"/>
  <c r="E59743" i="2"/>
  <c r="E59744" i="2"/>
  <c r="E59745" i="2"/>
  <c r="E59746" i="2"/>
  <c r="E59747" i="2"/>
  <c r="E59748" i="2"/>
  <c r="E59749" i="2"/>
  <c r="E59750" i="2"/>
  <c r="E59751" i="2"/>
  <c r="E59752" i="2"/>
  <c r="E59753" i="2"/>
  <c r="E59754" i="2"/>
  <c r="E59755" i="2"/>
  <c r="E59756" i="2"/>
  <c r="E59757" i="2"/>
  <c r="E59758" i="2"/>
  <c r="E59759" i="2"/>
  <c r="E59760" i="2"/>
  <c r="E59761" i="2"/>
  <c r="E59762" i="2"/>
  <c r="E59763" i="2"/>
  <c r="E59764" i="2"/>
  <c r="E59765" i="2"/>
  <c r="E59766" i="2"/>
  <c r="E59767" i="2"/>
  <c r="E59768" i="2"/>
  <c r="E59769" i="2"/>
  <c r="E59770" i="2"/>
  <c r="E59771" i="2"/>
  <c r="E59772" i="2"/>
  <c r="E59773" i="2"/>
  <c r="E59774" i="2"/>
  <c r="E59775" i="2"/>
  <c r="E59776" i="2"/>
  <c r="E59777" i="2"/>
  <c r="E59778" i="2"/>
  <c r="E59779" i="2"/>
  <c r="E59780" i="2"/>
  <c r="E59781" i="2"/>
  <c r="E59782" i="2"/>
  <c r="E59783" i="2"/>
  <c r="E59784" i="2"/>
  <c r="E59785" i="2"/>
  <c r="E59786" i="2"/>
  <c r="E59787" i="2"/>
  <c r="E59788" i="2"/>
  <c r="E59789" i="2"/>
  <c r="E59790" i="2"/>
  <c r="E59791" i="2"/>
  <c r="E59792" i="2"/>
  <c r="E59793" i="2"/>
  <c r="E59794" i="2"/>
  <c r="E59795" i="2"/>
  <c r="E59796" i="2"/>
  <c r="E59797" i="2"/>
  <c r="E59798" i="2"/>
  <c r="E59799" i="2"/>
  <c r="E59800" i="2"/>
  <c r="E59801" i="2"/>
  <c r="E59802" i="2"/>
  <c r="E59803" i="2"/>
  <c r="E59804" i="2"/>
  <c r="E59805" i="2"/>
  <c r="E59806" i="2"/>
  <c r="E59807" i="2"/>
  <c r="E59808" i="2"/>
  <c r="E59809" i="2"/>
  <c r="E59810" i="2"/>
  <c r="E59811" i="2"/>
  <c r="E59812" i="2"/>
  <c r="E59813" i="2"/>
  <c r="E59814" i="2"/>
  <c r="E59815" i="2"/>
  <c r="E59816" i="2"/>
  <c r="E59817" i="2"/>
  <c r="E59818" i="2"/>
  <c r="E59819" i="2"/>
  <c r="E59820" i="2"/>
  <c r="E59821" i="2"/>
  <c r="E59822" i="2"/>
  <c r="E59823" i="2"/>
  <c r="E59824" i="2"/>
  <c r="E59825" i="2"/>
  <c r="E59826" i="2"/>
  <c r="E59827" i="2"/>
  <c r="E59828" i="2"/>
  <c r="E59829" i="2"/>
  <c r="E59830" i="2"/>
  <c r="E59831" i="2"/>
  <c r="E59832" i="2"/>
  <c r="E59833" i="2"/>
  <c r="E59834" i="2"/>
  <c r="E59835" i="2"/>
  <c r="E59836" i="2"/>
  <c r="E59837" i="2"/>
  <c r="E59838" i="2"/>
  <c r="E59839" i="2"/>
  <c r="E59840" i="2"/>
  <c r="E59841" i="2"/>
  <c r="E59842" i="2"/>
  <c r="E59843" i="2"/>
  <c r="E59844" i="2"/>
  <c r="E59845" i="2"/>
  <c r="E59846" i="2"/>
  <c r="E59847" i="2"/>
  <c r="E59848" i="2"/>
  <c r="E59849" i="2"/>
  <c r="E59850" i="2"/>
  <c r="E59851" i="2"/>
  <c r="E59852" i="2"/>
  <c r="E59853" i="2"/>
  <c r="E59854" i="2"/>
  <c r="E59855" i="2"/>
  <c r="E59856" i="2"/>
  <c r="E59857" i="2"/>
  <c r="E59858" i="2"/>
  <c r="E59859" i="2"/>
  <c r="E59860" i="2"/>
  <c r="E59861" i="2"/>
  <c r="E59862" i="2"/>
  <c r="E59863" i="2"/>
  <c r="E59864" i="2"/>
  <c r="E59865" i="2"/>
  <c r="E59866" i="2"/>
  <c r="E59867" i="2"/>
  <c r="E59868" i="2"/>
  <c r="E59869" i="2"/>
  <c r="E59870" i="2"/>
  <c r="E59871" i="2"/>
  <c r="E59872" i="2"/>
  <c r="E59873" i="2"/>
  <c r="E59874" i="2"/>
  <c r="E59875" i="2"/>
  <c r="E59876" i="2"/>
  <c r="E59877" i="2"/>
  <c r="E59878" i="2"/>
  <c r="E59879" i="2"/>
  <c r="E59880" i="2"/>
  <c r="E59881" i="2"/>
  <c r="E59882" i="2"/>
  <c r="E59883" i="2"/>
  <c r="E59884" i="2"/>
  <c r="E59885" i="2"/>
  <c r="E59886" i="2"/>
  <c r="E59887" i="2"/>
  <c r="E59888" i="2"/>
  <c r="E59889" i="2"/>
  <c r="E59890" i="2"/>
  <c r="E59891" i="2"/>
  <c r="E59892" i="2"/>
  <c r="E59893" i="2"/>
  <c r="E59894" i="2"/>
  <c r="E59895" i="2"/>
  <c r="E59896" i="2"/>
  <c r="E59897" i="2"/>
  <c r="E59898" i="2"/>
  <c r="E59899" i="2"/>
  <c r="E59900" i="2"/>
  <c r="E59901" i="2"/>
  <c r="E59902" i="2"/>
  <c r="E59903" i="2"/>
  <c r="E59904" i="2"/>
  <c r="E59905" i="2"/>
  <c r="E59906" i="2"/>
  <c r="E59907" i="2"/>
  <c r="E59908" i="2"/>
  <c r="E59909" i="2"/>
  <c r="E59910" i="2"/>
  <c r="E59911" i="2"/>
  <c r="E59912" i="2"/>
  <c r="E59913" i="2"/>
  <c r="E59914" i="2"/>
  <c r="E59915" i="2"/>
  <c r="E59916" i="2"/>
  <c r="E59917" i="2"/>
  <c r="E59918" i="2"/>
  <c r="E59919" i="2"/>
  <c r="E59920" i="2"/>
  <c r="E59921" i="2"/>
  <c r="E59922" i="2"/>
  <c r="E59923" i="2"/>
  <c r="E59924" i="2"/>
  <c r="E59925" i="2"/>
  <c r="E59926" i="2"/>
  <c r="E59927" i="2"/>
  <c r="E59928" i="2"/>
  <c r="E59929" i="2"/>
  <c r="E59930" i="2"/>
  <c r="E59931" i="2"/>
  <c r="E59932" i="2"/>
  <c r="E59933" i="2"/>
  <c r="E59934" i="2"/>
  <c r="E59935" i="2"/>
  <c r="E59936" i="2"/>
  <c r="E59937" i="2"/>
  <c r="E59938" i="2"/>
  <c r="E59939" i="2"/>
  <c r="E59940" i="2"/>
  <c r="E59941" i="2"/>
  <c r="E59942" i="2"/>
  <c r="E59943" i="2"/>
  <c r="E59944" i="2"/>
  <c r="E59945" i="2"/>
  <c r="E59946" i="2"/>
  <c r="E59947" i="2"/>
  <c r="E59948" i="2"/>
  <c r="E59949" i="2"/>
  <c r="E59950" i="2"/>
  <c r="E59951" i="2"/>
  <c r="E59952" i="2"/>
  <c r="E59953" i="2"/>
  <c r="E59954" i="2"/>
  <c r="E59955" i="2"/>
  <c r="E59956" i="2"/>
  <c r="E59957" i="2"/>
  <c r="E59958" i="2"/>
  <c r="E59959" i="2"/>
  <c r="E59960" i="2"/>
  <c r="E59961" i="2"/>
  <c r="E59962" i="2"/>
  <c r="E59963" i="2"/>
  <c r="E59964" i="2"/>
  <c r="E59965" i="2"/>
  <c r="E59966" i="2"/>
  <c r="E59967" i="2"/>
  <c r="E59968" i="2"/>
  <c r="E59969" i="2"/>
  <c r="E59970" i="2"/>
  <c r="E59971" i="2"/>
  <c r="E59972" i="2"/>
  <c r="E59973" i="2"/>
  <c r="E59974" i="2"/>
  <c r="E59975" i="2"/>
  <c r="E59976" i="2"/>
  <c r="E59977" i="2"/>
  <c r="E59978" i="2"/>
  <c r="E59979" i="2"/>
  <c r="E59980" i="2"/>
  <c r="E59981" i="2"/>
  <c r="E59982" i="2"/>
  <c r="E59983" i="2"/>
  <c r="E59984" i="2"/>
  <c r="E59985" i="2"/>
  <c r="E59986" i="2"/>
  <c r="E59987" i="2"/>
  <c r="E59988" i="2"/>
  <c r="E59989" i="2"/>
  <c r="E59990" i="2"/>
  <c r="E59991" i="2"/>
  <c r="E59992" i="2"/>
  <c r="E59993" i="2"/>
  <c r="E59994" i="2"/>
  <c r="E59995" i="2"/>
  <c r="E59996" i="2"/>
  <c r="E59997" i="2"/>
  <c r="E59998" i="2"/>
  <c r="E59999" i="2"/>
  <c r="E60000" i="2"/>
  <c r="E60001" i="2"/>
  <c r="E60002" i="2"/>
  <c r="E60003" i="2"/>
  <c r="E60004" i="2"/>
  <c r="E60005" i="2"/>
  <c r="E60006" i="2"/>
  <c r="E60007" i="2"/>
  <c r="E60008" i="2"/>
  <c r="E60009" i="2"/>
  <c r="E60010" i="2"/>
  <c r="E60011" i="2"/>
  <c r="E60012" i="2"/>
  <c r="E60013" i="2"/>
  <c r="E60014" i="2"/>
  <c r="E60015" i="2"/>
  <c r="E60016" i="2"/>
  <c r="E60017" i="2"/>
  <c r="E60018" i="2"/>
  <c r="E60019" i="2"/>
  <c r="E60020" i="2"/>
  <c r="E60021" i="2"/>
  <c r="E60022" i="2"/>
  <c r="E60023" i="2"/>
  <c r="E60024" i="2"/>
  <c r="E60025" i="2"/>
  <c r="E60026" i="2"/>
  <c r="E60027" i="2"/>
  <c r="E60028" i="2"/>
  <c r="E60029" i="2"/>
  <c r="E60030" i="2"/>
  <c r="E60031" i="2"/>
  <c r="E60032" i="2"/>
  <c r="E60033" i="2"/>
  <c r="E60034" i="2"/>
  <c r="E60035" i="2"/>
  <c r="E60036" i="2"/>
  <c r="E60037" i="2"/>
  <c r="E60038" i="2"/>
  <c r="E60039" i="2"/>
  <c r="E60040" i="2"/>
  <c r="E60041" i="2"/>
  <c r="E60042" i="2"/>
  <c r="E60043" i="2"/>
  <c r="E60044" i="2"/>
  <c r="E60045" i="2"/>
  <c r="E60046" i="2"/>
  <c r="E60047" i="2"/>
  <c r="E60048" i="2"/>
  <c r="E60049" i="2"/>
  <c r="E60050" i="2"/>
  <c r="E60051" i="2"/>
  <c r="E60052" i="2"/>
  <c r="E60053" i="2"/>
  <c r="E60054" i="2"/>
  <c r="E60055" i="2"/>
  <c r="E60056" i="2"/>
  <c r="E60057" i="2"/>
  <c r="E60058" i="2"/>
  <c r="E60059" i="2"/>
  <c r="E60060" i="2"/>
  <c r="E60061" i="2"/>
  <c r="E60062" i="2"/>
  <c r="E60063" i="2"/>
  <c r="E60064" i="2"/>
  <c r="E60065" i="2"/>
  <c r="E60066" i="2"/>
  <c r="E60067" i="2"/>
  <c r="E60068" i="2"/>
  <c r="E60069" i="2"/>
  <c r="E60070" i="2"/>
  <c r="E60071" i="2"/>
  <c r="E60072" i="2"/>
  <c r="E60073" i="2"/>
  <c r="E60074" i="2"/>
  <c r="E60075" i="2"/>
  <c r="E60076" i="2"/>
  <c r="E60077" i="2"/>
  <c r="E60078" i="2"/>
  <c r="E60079" i="2"/>
  <c r="E60080" i="2"/>
  <c r="E60081" i="2"/>
  <c r="E60082" i="2"/>
  <c r="E60083" i="2"/>
  <c r="E60084" i="2"/>
  <c r="E60085" i="2"/>
  <c r="E60086" i="2"/>
  <c r="E60087" i="2"/>
  <c r="E60088" i="2"/>
  <c r="E60089" i="2"/>
  <c r="E60090" i="2"/>
  <c r="E60091" i="2"/>
  <c r="E60092" i="2"/>
  <c r="E60093" i="2"/>
  <c r="E60094" i="2"/>
  <c r="E60095" i="2"/>
  <c r="E60096" i="2"/>
  <c r="E60097" i="2"/>
  <c r="E60098" i="2"/>
  <c r="E60099" i="2"/>
  <c r="E60100" i="2"/>
  <c r="E60101" i="2"/>
  <c r="E60102" i="2"/>
  <c r="E60103" i="2"/>
  <c r="E60104" i="2"/>
  <c r="E60105" i="2"/>
  <c r="E60106" i="2"/>
  <c r="E60107" i="2"/>
  <c r="E60108" i="2"/>
  <c r="E60109" i="2"/>
  <c r="E60110" i="2"/>
  <c r="E60111" i="2"/>
  <c r="E60112" i="2"/>
  <c r="E60113" i="2"/>
  <c r="E60114" i="2"/>
  <c r="E60115" i="2"/>
  <c r="E60116" i="2"/>
  <c r="E60117" i="2"/>
  <c r="E60118" i="2"/>
  <c r="E60119" i="2"/>
  <c r="E60120" i="2"/>
  <c r="E60121" i="2"/>
  <c r="E60122" i="2"/>
  <c r="E60123" i="2"/>
  <c r="E60124" i="2"/>
  <c r="E60125" i="2"/>
  <c r="E60126" i="2"/>
  <c r="E60127" i="2"/>
  <c r="E60128" i="2"/>
  <c r="E60129" i="2"/>
  <c r="E60130" i="2"/>
  <c r="E60131" i="2"/>
  <c r="E60132" i="2"/>
  <c r="E60133" i="2"/>
  <c r="E60134" i="2"/>
  <c r="E60135" i="2"/>
  <c r="E60136" i="2"/>
  <c r="E60137" i="2"/>
  <c r="E60138" i="2"/>
  <c r="E60139" i="2"/>
  <c r="E60140" i="2"/>
  <c r="E60141" i="2"/>
  <c r="E60142" i="2"/>
  <c r="E60143" i="2"/>
  <c r="E60144" i="2"/>
  <c r="E60145" i="2"/>
  <c r="E60146" i="2"/>
  <c r="E60147" i="2"/>
  <c r="E60148" i="2"/>
  <c r="E60149" i="2"/>
  <c r="E60150" i="2"/>
  <c r="E60151" i="2"/>
  <c r="E60152" i="2"/>
  <c r="E60153" i="2"/>
  <c r="E60154" i="2"/>
  <c r="E60155" i="2"/>
  <c r="E60156" i="2"/>
  <c r="E60157" i="2"/>
  <c r="E60158" i="2"/>
  <c r="E60159" i="2"/>
  <c r="E60160" i="2"/>
  <c r="E60161" i="2"/>
  <c r="E60162" i="2"/>
  <c r="E60163" i="2"/>
  <c r="E60164" i="2"/>
  <c r="E60165" i="2"/>
  <c r="E60166" i="2"/>
  <c r="E60167" i="2"/>
  <c r="E60168" i="2"/>
  <c r="E60169" i="2"/>
  <c r="E60170" i="2"/>
  <c r="E60171" i="2"/>
  <c r="E60172" i="2"/>
  <c r="E60173" i="2"/>
  <c r="E60174" i="2"/>
  <c r="E60175" i="2"/>
  <c r="E60176" i="2"/>
  <c r="E60177" i="2"/>
  <c r="E60178" i="2"/>
  <c r="E60179" i="2"/>
  <c r="E60180" i="2"/>
  <c r="E60181" i="2"/>
  <c r="E60182" i="2"/>
  <c r="E60183" i="2"/>
  <c r="E60184" i="2"/>
  <c r="E60185" i="2"/>
  <c r="E60186" i="2"/>
  <c r="E60187" i="2"/>
  <c r="E60188" i="2"/>
  <c r="E60189" i="2"/>
  <c r="E60190" i="2"/>
  <c r="E60191" i="2"/>
  <c r="E60192" i="2"/>
  <c r="E60193" i="2"/>
  <c r="E60194" i="2"/>
  <c r="E60195" i="2"/>
  <c r="E60196" i="2"/>
  <c r="E60197" i="2"/>
  <c r="E60198" i="2"/>
  <c r="E60199" i="2"/>
  <c r="E60200" i="2"/>
  <c r="E60201" i="2"/>
  <c r="E60202" i="2"/>
  <c r="E60203" i="2"/>
  <c r="E60204" i="2"/>
  <c r="E60205" i="2"/>
  <c r="E60206" i="2"/>
  <c r="E60207" i="2"/>
  <c r="E60208" i="2"/>
  <c r="E60209" i="2"/>
  <c r="E60210" i="2"/>
  <c r="E60211" i="2"/>
  <c r="E60212" i="2"/>
  <c r="E60213" i="2"/>
  <c r="E60214" i="2"/>
  <c r="E60215" i="2"/>
  <c r="E60216" i="2"/>
  <c r="E60217" i="2"/>
  <c r="E60218" i="2"/>
  <c r="E60219" i="2"/>
  <c r="E60220" i="2"/>
  <c r="E60221" i="2"/>
  <c r="E60222" i="2"/>
  <c r="E60223" i="2"/>
  <c r="E60224" i="2"/>
  <c r="E60225" i="2"/>
  <c r="E60226" i="2"/>
  <c r="E60227" i="2"/>
  <c r="E60228" i="2"/>
  <c r="E60229" i="2"/>
  <c r="E60230" i="2"/>
  <c r="E60231" i="2"/>
  <c r="E60232" i="2"/>
  <c r="E60233" i="2"/>
  <c r="E60234" i="2"/>
  <c r="E60235" i="2"/>
  <c r="E60236" i="2"/>
  <c r="E60237" i="2"/>
  <c r="E60238" i="2"/>
  <c r="E60239" i="2"/>
  <c r="E60240" i="2"/>
  <c r="E60241" i="2"/>
  <c r="E60242" i="2"/>
  <c r="E60243" i="2"/>
  <c r="E60244" i="2"/>
  <c r="E60245" i="2"/>
  <c r="E60246" i="2"/>
  <c r="E60247" i="2"/>
  <c r="E60248" i="2"/>
  <c r="E60249" i="2"/>
  <c r="E60250" i="2"/>
  <c r="E60251" i="2"/>
  <c r="E60252" i="2"/>
  <c r="E60253" i="2"/>
  <c r="E60254" i="2"/>
  <c r="E60255" i="2"/>
  <c r="E60256" i="2"/>
  <c r="E60257" i="2"/>
  <c r="E60258" i="2"/>
  <c r="E60259" i="2"/>
  <c r="E60260" i="2"/>
  <c r="E60261" i="2"/>
  <c r="E60262" i="2"/>
  <c r="E60263" i="2"/>
  <c r="E60264" i="2"/>
  <c r="E60265" i="2"/>
  <c r="E60266" i="2"/>
  <c r="E60267" i="2"/>
  <c r="E60268" i="2"/>
  <c r="E60269" i="2"/>
  <c r="E60270" i="2"/>
  <c r="E60271" i="2"/>
  <c r="E60272" i="2"/>
  <c r="E60273" i="2"/>
  <c r="E60274" i="2"/>
  <c r="E60275" i="2"/>
  <c r="E60276" i="2"/>
  <c r="E60277" i="2"/>
  <c r="E60278" i="2"/>
  <c r="E60279" i="2"/>
  <c r="E60280" i="2"/>
  <c r="E60281" i="2"/>
  <c r="E60282" i="2"/>
  <c r="E60283" i="2"/>
  <c r="E60284" i="2"/>
  <c r="E60285" i="2"/>
  <c r="E60286" i="2"/>
  <c r="E60287" i="2"/>
  <c r="E60288" i="2"/>
  <c r="E60289" i="2"/>
  <c r="E60290" i="2"/>
  <c r="E60291" i="2"/>
  <c r="E60292" i="2"/>
  <c r="E60293" i="2"/>
  <c r="E60294" i="2"/>
  <c r="E60295" i="2"/>
  <c r="E60296" i="2"/>
  <c r="E60297" i="2"/>
  <c r="E60298" i="2"/>
  <c r="E60299" i="2"/>
  <c r="E60300" i="2"/>
  <c r="E60301" i="2"/>
  <c r="E60302" i="2"/>
  <c r="E60303" i="2"/>
  <c r="E60304" i="2"/>
  <c r="E60305" i="2"/>
  <c r="E60306" i="2"/>
  <c r="E60307" i="2"/>
  <c r="E60308" i="2"/>
  <c r="E60309" i="2"/>
  <c r="E60310" i="2"/>
  <c r="E60311" i="2"/>
  <c r="E60312" i="2"/>
  <c r="E60313" i="2"/>
  <c r="E60314" i="2"/>
  <c r="E60315" i="2"/>
  <c r="E60316" i="2"/>
  <c r="E60317" i="2"/>
  <c r="E60318" i="2"/>
  <c r="E60319" i="2"/>
  <c r="E60320" i="2"/>
  <c r="E60321" i="2"/>
  <c r="E60322" i="2"/>
  <c r="E60323" i="2"/>
  <c r="E60324" i="2"/>
  <c r="E60325" i="2"/>
  <c r="E60326" i="2"/>
  <c r="E60327" i="2"/>
  <c r="E60328" i="2"/>
  <c r="E60329" i="2"/>
  <c r="E60330" i="2"/>
  <c r="E60331" i="2"/>
  <c r="E60332" i="2"/>
  <c r="E60333" i="2"/>
  <c r="E60334" i="2"/>
  <c r="E60335" i="2"/>
  <c r="E60336" i="2"/>
  <c r="E60337" i="2"/>
  <c r="E60338" i="2"/>
  <c r="E60339" i="2"/>
  <c r="E60340" i="2"/>
  <c r="E60341" i="2"/>
  <c r="E60342" i="2"/>
  <c r="E60343" i="2"/>
  <c r="E60344" i="2"/>
  <c r="E60345" i="2"/>
  <c r="E60346" i="2"/>
  <c r="E60347" i="2"/>
  <c r="E60348" i="2"/>
  <c r="E60349" i="2"/>
  <c r="E60350" i="2"/>
  <c r="E60351" i="2"/>
  <c r="E60352" i="2"/>
  <c r="E60353" i="2"/>
  <c r="E60354" i="2"/>
  <c r="E60355" i="2"/>
  <c r="E60356" i="2"/>
  <c r="E60357" i="2"/>
  <c r="E60358" i="2"/>
  <c r="E60359" i="2"/>
  <c r="E60360" i="2"/>
  <c r="E60361" i="2"/>
  <c r="E60362" i="2"/>
  <c r="E60363" i="2"/>
  <c r="E60364" i="2"/>
  <c r="E60365" i="2"/>
  <c r="E60366" i="2"/>
  <c r="E60367" i="2"/>
  <c r="E60368" i="2"/>
  <c r="E60369" i="2"/>
  <c r="E60370" i="2"/>
  <c r="E60371" i="2"/>
  <c r="E60372" i="2"/>
  <c r="E60373" i="2"/>
  <c r="E60374" i="2"/>
  <c r="E60375" i="2"/>
  <c r="E60376" i="2"/>
  <c r="E60377" i="2"/>
  <c r="E60378" i="2"/>
  <c r="E60379" i="2"/>
  <c r="E60380" i="2"/>
  <c r="E60381" i="2"/>
  <c r="E60382" i="2"/>
  <c r="E60383" i="2"/>
  <c r="E60384" i="2"/>
  <c r="E60385" i="2"/>
  <c r="E60386" i="2"/>
  <c r="E60387" i="2"/>
  <c r="E60388" i="2"/>
  <c r="E60389" i="2"/>
  <c r="E60390" i="2"/>
  <c r="E60391" i="2"/>
  <c r="E60392" i="2"/>
  <c r="E60393" i="2"/>
  <c r="E60394" i="2"/>
  <c r="E60395" i="2"/>
  <c r="E60396" i="2"/>
  <c r="E60397" i="2"/>
  <c r="E60398" i="2"/>
  <c r="E60399" i="2"/>
  <c r="E60400" i="2"/>
  <c r="E60401" i="2"/>
  <c r="E60402" i="2"/>
  <c r="E60403" i="2"/>
  <c r="E60404" i="2"/>
  <c r="E60405" i="2"/>
  <c r="E60406" i="2"/>
  <c r="E60407" i="2"/>
  <c r="E60408" i="2"/>
  <c r="E60409" i="2"/>
  <c r="E60410" i="2"/>
  <c r="E60411" i="2"/>
  <c r="E60412" i="2"/>
  <c r="E60413" i="2"/>
  <c r="E60414" i="2"/>
  <c r="E60415" i="2"/>
  <c r="E60416" i="2"/>
  <c r="E60417" i="2"/>
  <c r="E60418" i="2"/>
  <c r="E60419" i="2"/>
  <c r="E60420" i="2"/>
  <c r="E60421" i="2"/>
  <c r="E60422" i="2"/>
  <c r="E60423" i="2"/>
  <c r="E60424" i="2"/>
  <c r="E60425" i="2"/>
  <c r="E60426" i="2"/>
  <c r="E60427" i="2"/>
  <c r="E60428" i="2"/>
  <c r="E60429" i="2"/>
  <c r="E60430" i="2"/>
  <c r="E60431" i="2"/>
  <c r="E60432" i="2"/>
  <c r="E60433" i="2"/>
  <c r="E60434" i="2"/>
  <c r="E60435" i="2"/>
  <c r="E60436" i="2"/>
  <c r="E60437" i="2"/>
  <c r="E60438" i="2"/>
  <c r="E60439" i="2"/>
  <c r="E60440" i="2"/>
  <c r="E60441" i="2"/>
  <c r="E60442" i="2"/>
  <c r="E60443" i="2"/>
  <c r="E60444" i="2"/>
  <c r="E60445" i="2"/>
  <c r="E60446" i="2"/>
  <c r="E60447" i="2"/>
  <c r="E60448" i="2"/>
  <c r="E60449" i="2"/>
  <c r="E60450" i="2"/>
  <c r="E60451" i="2"/>
  <c r="E60452" i="2"/>
  <c r="E60453" i="2"/>
  <c r="E60454" i="2"/>
  <c r="E60455" i="2"/>
  <c r="E60456" i="2"/>
  <c r="E60457" i="2"/>
  <c r="E60458" i="2"/>
  <c r="E60459" i="2"/>
  <c r="E60460" i="2"/>
  <c r="E60461" i="2"/>
  <c r="E60462" i="2"/>
  <c r="E60463" i="2"/>
  <c r="E60464" i="2"/>
  <c r="E60465" i="2"/>
  <c r="E60466" i="2"/>
  <c r="E60467" i="2"/>
  <c r="E60468" i="2"/>
  <c r="E60469" i="2"/>
  <c r="E60470" i="2"/>
  <c r="E60471" i="2"/>
  <c r="E60472" i="2"/>
  <c r="E60473" i="2"/>
  <c r="E60474" i="2"/>
  <c r="E60475" i="2"/>
  <c r="E60476" i="2"/>
  <c r="E60477" i="2"/>
  <c r="E60478" i="2"/>
  <c r="E60479" i="2"/>
  <c r="E60480" i="2"/>
  <c r="E60481" i="2"/>
  <c r="E60482" i="2"/>
  <c r="E60483" i="2"/>
  <c r="E60484" i="2"/>
  <c r="E60485" i="2"/>
  <c r="E60486" i="2"/>
  <c r="E60487" i="2"/>
  <c r="E60488" i="2"/>
  <c r="E60489" i="2"/>
  <c r="E60490" i="2"/>
  <c r="E60491" i="2"/>
  <c r="E60492" i="2"/>
  <c r="E60493" i="2"/>
  <c r="E60494" i="2"/>
  <c r="E60495" i="2"/>
  <c r="E60496" i="2"/>
  <c r="E60497" i="2"/>
  <c r="E60498" i="2"/>
  <c r="E60499" i="2"/>
  <c r="E60500" i="2"/>
  <c r="E60501" i="2"/>
  <c r="E60502" i="2"/>
  <c r="E60503" i="2"/>
  <c r="E60504" i="2"/>
  <c r="E60505" i="2"/>
  <c r="E60506" i="2"/>
  <c r="E60507" i="2"/>
  <c r="E60508" i="2"/>
  <c r="E60509" i="2"/>
  <c r="E60510" i="2"/>
  <c r="E60511" i="2"/>
  <c r="E60512" i="2"/>
  <c r="E60513" i="2"/>
  <c r="E60514" i="2"/>
  <c r="E60515" i="2"/>
  <c r="E60516" i="2"/>
  <c r="E60517" i="2"/>
  <c r="E60518" i="2"/>
  <c r="E60519" i="2"/>
  <c r="E60520" i="2"/>
  <c r="E60521" i="2"/>
  <c r="E60522" i="2"/>
  <c r="E60523" i="2"/>
  <c r="E60524" i="2"/>
  <c r="E60525" i="2"/>
  <c r="E60526" i="2"/>
  <c r="E60527" i="2"/>
  <c r="E60528" i="2"/>
  <c r="E60529" i="2"/>
  <c r="E60530" i="2"/>
  <c r="E60531" i="2"/>
  <c r="E60532" i="2"/>
  <c r="E60533" i="2"/>
  <c r="E60534" i="2"/>
  <c r="E60535" i="2"/>
  <c r="E60536" i="2"/>
  <c r="E60537" i="2"/>
  <c r="E60538" i="2"/>
  <c r="E60539" i="2"/>
  <c r="E60540" i="2"/>
  <c r="E60541" i="2"/>
  <c r="E60542" i="2"/>
  <c r="E60543" i="2"/>
  <c r="E60544" i="2"/>
  <c r="E60545" i="2"/>
  <c r="E60546" i="2"/>
  <c r="E60547" i="2"/>
  <c r="E60548" i="2"/>
  <c r="E60549" i="2"/>
  <c r="E60550" i="2"/>
  <c r="E60551" i="2"/>
  <c r="E60552" i="2"/>
  <c r="E60553" i="2"/>
  <c r="E60554" i="2"/>
  <c r="E60555" i="2"/>
  <c r="E60556" i="2"/>
  <c r="E60557" i="2"/>
  <c r="E60558" i="2"/>
  <c r="E60559" i="2"/>
  <c r="E60560" i="2"/>
  <c r="E60561" i="2"/>
  <c r="E60562" i="2"/>
  <c r="E60563" i="2"/>
  <c r="E60564" i="2"/>
  <c r="E60565" i="2"/>
  <c r="E60566" i="2"/>
  <c r="E60567" i="2"/>
  <c r="E60568" i="2"/>
  <c r="E60569" i="2"/>
  <c r="E60570" i="2"/>
  <c r="E60571" i="2"/>
  <c r="E60572" i="2"/>
  <c r="E60573" i="2"/>
  <c r="E60574" i="2"/>
  <c r="E60575" i="2"/>
  <c r="E60576" i="2"/>
  <c r="E60577" i="2"/>
  <c r="E60578" i="2"/>
  <c r="E60579" i="2"/>
  <c r="E60580" i="2"/>
  <c r="E60581" i="2"/>
  <c r="E60582" i="2"/>
  <c r="E60583" i="2"/>
  <c r="E60584" i="2"/>
  <c r="E60585" i="2"/>
  <c r="E60586" i="2"/>
  <c r="E60587" i="2"/>
  <c r="E60588" i="2"/>
  <c r="E60589" i="2"/>
  <c r="E60590" i="2"/>
  <c r="E60591" i="2"/>
  <c r="E60592" i="2"/>
  <c r="E60593" i="2"/>
  <c r="E60594" i="2"/>
  <c r="E60595" i="2"/>
  <c r="E60596" i="2"/>
  <c r="E60597" i="2"/>
  <c r="E60598" i="2"/>
  <c r="E60599" i="2"/>
  <c r="E60600" i="2"/>
  <c r="E60601" i="2"/>
  <c r="E60602" i="2"/>
  <c r="E60603" i="2"/>
  <c r="E60604" i="2"/>
  <c r="E60605" i="2"/>
  <c r="E60606" i="2"/>
  <c r="E60607" i="2"/>
  <c r="E60608" i="2"/>
  <c r="E60609" i="2"/>
  <c r="E60610" i="2"/>
  <c r="E60611" i="2"/>
  <c r="E60612" i="2"/>
  <c r="E60613" i="2"/>
  <c r="E60614" i="2"/>
  <c r="E60615" i="2"/>
  <c r="E60616" i="2"/>
  <c r="E60617" i="2"/>
  <c r="E60618" i="2"/>
  <c r="E60619" i="2"/>
  <c r="E60620" i="2"/>
  <c r="E60621" i="2"/>
  <c r="E60622" i="2"/>
  <c r="E60623" i="2"/>
  <c r="E60624" i="2"/>
  <c r="E60625" i="2"/>
  <c r="E60626" i="2"/>
  <c r="E60627" i="2"/>
  <c r="E60628" i="2"/>
  <c r="E60629" i="2"/>
  <c r="E60630" i="2"/>
  <c r="E60631" i="2"/>
  <c r="E60632" i="2"/>
  <c r="E60633" i="2"/>
  <c r="E60634" i="2"/>
  <c r="E60635" i="2"/>
  <c r="E60636" i="2"/>
  <c r="E60637" i="2"/>
  <c r="E60638" i="2"/>
  <c r="E60639" i="2"/>
  <c r="E60640" i="2"/>
  <c r="E60641" i="2"/>
  <c r="E60642" i="2"/>
  <c r="E60643" i="2"/>
  <c r="E60644" i="2"/>
  <c r="E60645" i="2"/>
  <c r="E60646" i="2"/>
  <c r="E60647" i="2"/>
  <c r="E60648" i="2"/>
  <c r="E60649" i="2"/>
  <c r="E60650" i="2"/>
  <c r="E60651" i="2"/>
  <c r="E60652" i="2"/>
  <c r="E60653" i="2"/>
  <c r="E60654" i="2"/>
  <c r="E60655" i="2"/>
  <c r="E60656" i="2"/>
  <c r="E60657" i="2"/>
  <c r="E60658" i="2"/>
  <c r="E60659" i="2"/>
  <c r="E60660" i="2"/>
  <c r="E60661" i="2"/>
  <c r="E60662" i="2"/>
  <c r="E60663" i="2"/>
  <c r="E60664" i="2"/>
  <c r="E60665" i="2"/>
  <c r="E60666" i="2"/>
  <c r="E60667" i="2"/>
  <c r="E60668" i="2"/>
  <c r="E60669" i="2"/>
  <c r="E60670" i="2"/>
  <c r="E60671" i="2"/>
  <c r="E60672" i="2"/>
  <c r="E60673" i="2"/>
  <c r="E60674" i="2"/>
  <c r="E60675" i="2"/>
  <c r="E60676" i="2"/>
  <c r="E60677" i="2"/>
  <c r="E60678" i="2"/>
  <c r="E60679" i="2"/>
  <c r="E60680" i="2"/>
  <c r="E60681" i="2"/>
  <c r="E60682" i="2"/>
  <c r="E60683" i="2"/>
  <c r="E60684" i="2"/>
  <c r="E60685" i="2"/>
  <c r="E60686" i="2"/>
  <c r="E60687" i="2"/>
  <c r="E60688" i="2"/>
  <c r="E60689" i="2"/>
  <c r="E60690" i="2"/>
  <c r="E60691" i="2"/>
  <c r="E60692" i="2"/>
  <c r="E60693" i="2"/>
  <c r="E60694" i="2"/>
  <c r="E60695" i="2"/>
  <c r="E60696" i="2"/>
  <c r="E60697" i="2"/>
  <c r="E60698" i="2"/>
  <c r="E60699" i="2"/>
  <c r="E60700" i="2"/>
  <c r="E60701" i="2"/>
  <c r="E60702" i="2"/>
  <c r="E60703" i="2"/>
  <c r="E60704" i="2"/>
  <c r="E60705" i="2"/>
  <c r="E60706" i="2"/>
  <c r="E60707" i="2"/>
  <c r="E60708" i="2"/>
  <c r="E60709" i="2"/>
  <c r="E60710" i="2"/>
  <c r="E60711" i="2"/>
  <c r="E60712" i="2"/>
  <c r="E60713" i="2"/>
  <c r="E60714" i="2"/>
  <c r="E60715" i="2"/>
  <c r="E60716" i="2"/>
  <c r="E60717" i="2"/>
  <c r="E60718" i="2"/>
  <c r="E60719" i="2"/>
  <c r="E60720" i="2"/>
  <c r="E60721" i="2"/>
  <c r="E60722" i="2"/>
  <c r="E60723" i="2"/>
  <c r="E60724" i="2"/>
  <c r="E60725" i="2"/>
  <c r="E60726" i="2"/>
  <c r="E60727" i="2"/>
  <c r="E60728" i="2"/>
  <c r="E60729" i="2"/>
  <c r="E60730" i="2"/>
  <c r="E60731" i="2"/>
  <c r="E60732" i="2"/>
  <c r="E60733" i="2"/>
  <c r="E60734" i="2"/>
  <c r="E60735" i="2"/>
  <c r="E60736" i="2"/>
  <c r="E60737" i="2"/>
  <c r="E60738" i="2"/>
  <c r="E60739" i="2"/>
  <c r="E60740" i="2"/>
  <c r="E60741" i="2"/>
  <c r="E60742" i="2"/>
  <c r="E60743" i="2"/>
  <c r="E60744" i="2"/>
  <c r="E60745" i="2"/>
  <c r="E60746" i="2"/>
  <c r="E60747" i="2"/>
  <c r="E60748" i="2"/>
  <c r="E60749" i="2"/>
  <c r="E60750" i="2"/>
  <c r="E60751" i="2"/>
  <c r="E60752" i="2"/>
  <c r="E60753" i="2"/>
  <c r="E60754" i="2"/>
  <c r="E60755" i="2"/>
  <c r="E60756" i="2"/>
  <c r="E60757" i="2"/>
  <c r="E60758" i="2"/>
  <c r="E60759" i="2"/>
  <c r="E60760" i="2"/>
  <c r="E60761" i="2"/>
  <c r="E60762" i="2"/>
  <c r="E60763" i="2"/>
  <c r="E60764" i="2"/>
  <c r="E60765" i="2"/>
  <c r="E60766" i="2"/>
  <c r="E60767" i="2"/>
  <c r="E60768" i="2"/>
  <c r="E60769" i="2"/>
  <c r="E60770" i="2"/>
  <c r="E60771" i="2"/>
  <c r="E60772" i="2"/>
  <c r="E60773" i="2"/>
  <c r="E60774" i="2"/>
  <c r="E60775" i="2"/>
  <c r="E60776" i="2"/>
  <c r="E60777" i="2"/>
  <c r="E60778" i="2"/>
  <c r="E60779" i="2"/>
  <c r="E60780" i="2"/>
  <c r="E60781" i="2"/>
  <c r="E60782" i="2"/>
  <c r="E60783" i="2"/>
  <c r="E60784" i="2"/>
  <c r="E60785" i="2"/>
  <c r="E60786" i="2"/>
  <c r="E60787" i="2"/>
  <c r="E60788" i="2"/>
  <c r="E60789" i="2"/>
  <c r="E60790" i="2"/>
  <c r="E60791" i="2"/>
  <c r="E60792" i="2"/>
  <c r="E60793" i="2"/>
  <c r="E60794" i="2"/>
  <c r="E60795" i="2"/>
  <c r="E60796" i="2"/>
  <c r="E60797" i="2"/>
  <c r="E60798" i="2"/>
  <c r="E60799" i="2"/>
  <c r="E60800" i="2"/>
  <c r="E60801" i="2"/>
  <c r="E60802" i="2"/>
  <c r="E60803" i="2"/>
  <c r="E60804" i="2"/>
  <c r="E60805" i="2"/>
  <c r="E60806" i="2"/>
  <c r="E60807" i="2"/>
  <c r="E60808" i="2"/>
  <c r="E60809" i="2"/>
  <c r="E60810" i="2"/>
  <c r="E60811" i="2"/>
  <c r="E60812" i="2"/>
  <c r="E60813" i="2"/>
  <c r="E60814" i="2"/>
  <c r="E60815" i="2"/>
  <c r="E60816" i="2"/>
  <c r="E60817" i="2"/>
  <c r="E60818" i="2"/>
  <c r="E60819" i="2"/>
  <c r="E60820" i="2"/>
  <c r="E60821" i="2"/>
  <c r="E60822" i="2"/>
  <c r="E60823" i="2"/>
  <c r="E60824" i="2"/>
  <c r="E60825" i="2"/>
  <c r="E60826" i="2"/>
  <c r="E60827" i="2"/>
  <c r="E60828" i="2"/>
  <c r="E60829" i="2"/>
  <c r="E60830" i="2"/>
  <c r="E60831" i="2"/>
  <c r="E60832" i="2"/>
  <c r="E60833" i="2"/>
  <c r="E60834" i="2"/>
  <c r="E60835" i="2"/>
  <c r="E60836" i="2"/>
  <c r="E60837" i="2"/>
  <c r="E60838" i="2"/>
  <c r="E60839" i="2"/>
  <c r="E60840" i="2"/>
  <c r="E60841" i="2"/>
  <c r="E60842" i="2"/>
  <c r="E60843" i="2"/>
  <c r="E60844" i="2"/>
  <c r="E60845" i="2"/>
  <c r="E60846" i="2"/>
  <c r="E60847" i="2"/>
  <c r="E60848" i="2"/>
  <c r="E60849" i="2"/>
  <c r="E60850" i="2"/>
  <c r="E60851" i="2"/>
  <c r="E60852" i="2"/>
  <c r="E60853" i="2"/>
  <c r="E60854" i="2"/>
  <c r="E60855" i="2"/>
  <c r="E60856" i="2"/>
  <c r="E60857" i="2"/>
  <c r="E60858" i="2"/>
  <c r="E60859" i="2"/>
  <c r="E60860" i="2"/>
  <c r="E60861" i="2"/>
  <c r="E60862" i="2"/>
  <c r="E60863" i="2"/>
  <c r="E60864" i="2"/>
  <c r="E60865" i="2"/>
  <c r="E60866" i="2"/>
  <c r="E60867" i="2"/>
  <c r="E60868" i="2"/>
  <c r="E60869" i="2"/>
  <c r="E60870" i="2"/>
  <c r="E60871" i="2"/>
  <c r="E60872" i="2"/>
  <c r="E60873" i="2"/>
  <c r="E60874" i="2"/>
  <c r="E60875" i="2"/>
  <c r="E60876" i="2"/>
  <c r="E60877" i="2"/>
  <c r="E60878" i="2"/>
  <c r="E60879" i="2"/>
  <c r="E60880" i="2"/>
  <c r="E60881" i="2"/>
  <c r="E60882" i="2"/>
  <c r="E60883" i="2"/>
  <c r="E60884" i="2"/>
  <c r="E60885" i="2"/>
  <c r="E60886" i="2"/>
  <c r="E60887" i="2"/>
  <c r="E60888" i="2"/>
  <c r="E60889" i="2"/>
  <c r="E60890" i="2"/>
  <c r="E60891" i="2"/>
  <c r="E60892" i="2"/>
  <c r="E60893" i="2"/>
  <c r="E60894" i="2"/>
  <c r="E60895" i="2"/>
  <c r="E60896" i="2"/>
  <c r="E60897" i="2"/>
  <c r="E60898" i="2"/>
  <c r="E60899" i="2"/>
  <c r="E60900" i="2"/>
  <c r="E60901" i="2"/>
  <c r="E60902" i="2"/>
  <c r="E60903" i="2"/>
  <c r="E60904" i="2"/>
  <c r="E60905" i="2"/>
  <c r="E60906" i="2"/>
  <c r="E60907" i="2"/>
  <c r="E60908" i="2"/>
  <c r="E60909" i="2"/>
  <c r="E60910" i="2"/>
  <c r="E60911" i="2"/>
  <c r="E60912" i="2"/>
  <c r="E60913" i="2"/>
  <c r="E60914" i="2"/>
  <c r="E60915" i="2"/>
  <c r="E60916" i="2"/>
  <c r="E60917" i="2"/>
  <c r="E60918" i="2"/>
  <c r="E60919" i="2"/>
  <c r="E60920" i="2"/>
  <c r="E60921" i="2"/>
  <c r="E60922" i="2"/>
  <c r="E60923" i="2"/>
  <c r="E60924" i="2"/>
  <c r="E60925" i="2"/>
  <c r="E60926" i="2"/>
  <c r="E60927" i="2"/>
  <c r="E60928" i="2"/>
  <c r="E60929" i="2"/>
  <c r="E60930" i="2"/>
  <c r="E60931" i="2"/>
  <c r="E60932" i="2"/>
  <c r="E60933" i="2"/>
  <c r="E60934" i="2"/>
  <c r="E60935" i="2"/>
  <c r="E60936" i="2"/>
  <c r="E60937" i="2"/>
  <c r="E60938" i="2"/>
  <c r="E60939" i="2"/>
  <c r="E60940" i="2"/>
  <c r="E60941" i="2"/>
  <c r="E60942" i="2"/>
  <c r="E60943" i="2"/>
  <c r="E60944" i="2"/>
  <c r="E60945" i="2"/>
  <c r="E60946" i="2"/>
  <c r="E60947" i="2"/>
  <c r="E60948" i="2"/>
  <c r="E60949" i="2"/>
  <c r="E60950" i="2"/>
  <c r="E60951" i="2"/>
  <c r="E60952" i="2"/>
  <c r="E60953" i="2"/>
  <c r="E60954" i="2"/>
  <c r="E60955" i="2"/>
  <c r="E60956" i="2"/>
  <c r="E60957" i="2"/>
  <c r="E60958" i="2"/>
  <c r="E60959" i="2"/>
  <c r="E60960" i="2"/>
  <c r="E60961" i="2"/>
  <c r="E60962" i="2"/>
  <c r="E60963" i="2"/>
  <c r="E60964" i="2"/>
  <c r="E60965" i="2"/>
  <c r="E60966" i="2"/>
  <c r="E60967" i="2"/>
  <c r="E60968" i="2"/>
  <c r="E60969" i="2"/>
  <c r="E60970" i="2"/>
  <c r="E60971" i="2"/>
  <c r="E60972" i="2"/>
  <c r="E60973" i="2"/>
  <c r="E60974" i="2"/>
  <c r="E60975" i="2"/>
  <c r="E60976" i="2"/>
  <c r="E60977" i="2"/>
  <c r="E60978" i="2"/>
  <c r="E60979" i="2"/>
  <c r="E60980" i="2"/>
  <c r="E60981" i="2"/>
  <c r="E60982" i="2"/>
  <c r="E60983" i="2"/>
  <c r="E60984" i="2"/>
  <c r="E60985" i="2"/>
  <c r="E60986" i="2"/>
  <c r="E60987" i="2"/>
  <c r="E60988" i="2"/>
  <c r="E60989" i="2"/>
  <c r="E60990" i="2"/>
  <c r="E60991" i="2"/>
  <c r="E60992" i="2"/>
  <c r="E60993" i="2"/>
  <c r="E60994" i="2"/>
  <c r="E60995" i="2"/>
  <c r="E60996" i="2"/>
  <c r="E60997" i="2"/>
  <c r="E60998" i="2"/>
  <c r="E60999" i="2"/>
  <c r="E61000" i="2"/>
  <c r="E61001" i="2"/>
  <c r="E61002" i="2"/>
  <c r="E61003" i="2"/>
  <c r="E61004" i="2"/>
  <c r="E61005" i="2"/>
  <c r="E61006" i="2"/>
  <c r="E61007" i="2"/>
  <c r="E61008" i="2"/>
  <c r="E61009" i="2"/>
  <c r="E61010" i="2"/>
  <c r="E61011" i="2"/>
  <c r="E61012" i="2"/>
  <c r="E61013" i="2"/>
  <c r="E61014" i="2"/>
  <c r="E61015" i="2"/>
  <c r="E61016" i="2"/>
  <c r="E61017" i="2"/>
  <c r="E61018" i="2"/>
  <c r="E61019" i="2"/>
  <c r="E61020" i="2"/>
  <c r="E61021" i="2"/>
  <c r="E61022" i="2"/>
  <c r="E61023" i="2"/>
  <c r="E61024" i="2"/>
  <c r="E61025" i="2"/>
  <c r="E61026" i="2"/>
  <c r="E61027" i="2"/>
  <c r="E61028" i="2"/>
  <c r="E61029" i="2"/>
  <c r="E61030" i="2"/>
  <c r="E61031" i="2"/>
  <c r="E61032" i="2"/>
  <c r="E61033" i="2"/>
  <c r="E61034" i="2"/>
  <c r="E61035" i="2"/>
  <c r="E61036" i="2"/>
  <c r="E61037" i="2"/>
  <c r="E61038" i="2"/>
  <c r="E61039" i="2"/>
  <c r="E61040" i="2"/>
  <c r="E61041" i="2"/>
  <c r="E61042" i="2"/>
  <c r="E61043" i="2"/>
  <c r="E61044" i="2"/>
  <c r="E61045" i="2"/>
  <c r="E61046" i="2"/>
  <c r="E61047" i="2"/>
  <c r="E61048" i="2"/>
  <c r="E61049" i="2"/>
  <c r="E61050" i="2"/>
  <c r="E61051" i="2"/>
  <c r="E61052" i="2"/>
  <c r="E61053" i="2"/>
  <c r="E61054" i="2"/>
  <c r="E61055" i="2"/>
  <c r="E61056" i="2"/>
  <c r="E61057" i="2"/>
  <c r="E61058" i="2"/>
  <c r="E61059" i="2"/>
  <c r="E61060" i="2"/>
  <c r="E61061" i="2"/>
  <c r="E61062" i="2"/>
  <c r="E61063" i="2"/>
  <c r="E61064" i="2"/>
  <c r="E61065" i="2"/>
  <c r="E61066" i="2"/>
  <c r="E61067" i="2"/>
  <c r="E61068" i="2"/>
  <c r="E61069" i="2"/>
  <c r="E61070" i="2"/>
  <c r="E61071" i="2"/>
  <c r="E61072" i="2"/>
  <c r="E61073" i="2"/>
  <c r="E61074" i="2"/>
  <c r="E61075" i="2"/>
  <c r="E61076" i="2"/>
  <c r="E61077" i="2"/>
  <c r="E61078" i="2"/>
  <c r="E61079" i="2"/>
  <c r="E61080" i="2"/>
  <c r="E61081" i="2"/>
  <c r="E61082" i="2"/>
  <c r="E61083" i="2"/>
  <c r="E61084" i="2"/>
  <c r="E61085" i="2"/>
  <c r="E61086" i="2"/>
  <c r="E61087" i="2"/>
  <c r="E61088" i="2"/>
  <c r="E61089" i="2"/>
  <c r="E61090" i="2"/>
  <c r="E61091" i="2"/>
  <c r="E61092" i="2"/>
  <c r="E61093" i="2"/>
  <c r="E61094" i="2"/>
  <c r="E61095" i="2"/>
  <c r="E61096" i="2"/>
  <c r="E61097" i="2"/>
  <c r="E61098" i="2"/>
  <c r="E61099" i="2"/>
  <c r="E61100" i="2"/>
  <c r="E61101" i="2"/>
  <c r="E61102" i="2"/>
  <c r="E61103" i="2"/>
  <c r="E61104" i="2"/>
  <c r="E61105" i="2"/>
  <c r="E61106" i="2"/>
  <c r="E61107" i="2"/>
  <c r="E61108" i="2"/>
  <c r="E61109" i="2"/>
  <c r="E61110" i="2"/>
  <c r="E61111" i="2"/>
  <c r="E61112" i="2"/>
  <c r="E61113" i="2"/>
  <c r="E61114" i="2"/>
  <c r="E61115" i="2"/>
  <c r="E61116" i="2"/>
  <c r="E61117" i="2"/>
  <c r="E61118" i="2"/>
  <c r="E61119" i="2"/>
  <c r="E61120" i="2"/>
  <c r="E61121" i="2"/>
  <c r="E61122" i="2"/>
  <c r="E61123" i="2"/>
  <c r="E61124" i="2"/>
  <c r="E61125" i="2"/>
  <c r="E61126" i="2"/>
  <c r="E61127" i="2"/>
  <c r="E61128" i="2"/>
  <c r="E61129" i="2"/>
  <c r="E61130" i="2"/>
  <c r="E61131" i="2"/>
  <c r="E61132" i="2"/>
  <c r="E61133" i="2"/>
  <c r="E61134" i="2"/>
  <c r="E61135" i="2"/>
  <c r="E61136" i="2"/>
  <c r="E61137" i="2"/>
  <c r="E61138" i="2"/>
  <c r="E61139" i="2"/>
  <c r="E61140" i="2"/>
  <c r="E61141" i="2"/>
  <c r="E61142" i="2"/>
  <c r="E61143" i="2"/>
  <c r="E61144" i="2"/>
  <c r="E61145" i="2"/>
  <c r="E61146" i="2"/>
  <c r="E61147" i="2"/>
  <c r="E61148" i="2"/>
  <c r="E61149" i="2"/>
  <c r="E61150" i="2"/>
  <c r="E61151" i="2"/>
  <c r="E61152" i="2"/>
  <c r="E61153" i="2"/>
  <c r="E61154" i="2"/>
  <c r="E61155" i="2"/>
  <c r="E61156" i="2"/>
  <c r="E61157" i="2"/>
  <c r="E61158" i="2"/>
  <c r="E61159" i="2"/>
  <c r="E61160" i="2"/>
  <c r="E61161" i="2"/>
  <c r="E61162" i="2"/>
  <c r="E61163" i="2"/>
  <c r="E61164" i="2"/>
  <c r="E61165" i="2"/>
  <c r="E61166" i="2"/>
  <c r="E61167" i="2"/>
  <c r="E61168" i="2"/>
  <c r="E61169" i="2"/>
  <c r="E61170" i="2"/>
  <c r="E61171" i="2"/>
  <c r="E61172" i="2"/>
  <c r="E61173" i="2"/>
  <c r="E61174" i="2"/>
  <c r="E61175" i="2"/>
  <c r="E61176" i="2"/>
  <c r="E61177" i="2"/>
  <c r="E61178" i="2"/>
  <c r="E61179" i="2"/>
  <c r="E61180" i="2"/>
  <c r="E61181" i="2"/>
  <c r="E61182" i="2"/>
  <c r="E61183" i="2"/>
  <c r="E61184" i="2"/>
  <c r="E61185" i="2"/>
  <c r="E61186" i="2"/>
  <c r="E61187" i="2"/>
  <c r="E61188" i="2"/>
  <c r="E61189" i="2"/>
  <c r="E61190" i="2"/>
  <c r="E61191" i="2"/>
  <c r="E61192" i="2"/>
  <c r="E61193" i="2"/>
  <c r="E61194" i="2"/>
  <c r="E61195" i="2"/>
  <c r="E61196" i="2"/>
  <c r="E61197" i="2"/>
  <c r="E61198" i="2"/>
  <c r="E61199" i="2"/>
  <c r="E61200" i="2"/>
  <c r="E61201" i="2"/>
  <c r="E61202" i="2"/>
  <c r="E61203" i="2"/>
  <c r="E61204" i="2"/>
  <c r="E61205" i="2"/>
  <c r="E61206" i="2"/>
  <c r="E61207" i="2"/>
  <c r="E61208" i="2"/>
  <c r="E61209" i="2"/>
  <c r="E61210" i="2"/>
  <c r="E61211" i="2"/>
  <c r="E61212" i="2"/>
  <c r="E61213" i="2"/>
  <c r="E61214" i="2"/>
  <c r="E61215" i="2"/>
  <c r="E61216" i="2"/>
  <c r="E61217" i="2"/>
  <c r="E61218" i="2"/>
  <c r="E61219" i="2"/>
  <c r="E61220" i="2"/>
  <c r="E61221" i="2"/>
  <c r="E61222" i="2"/>
  <c r="E61223" i="2"/>
  <c r="E61224" i="2"/>
  <c r="E61225" i="2"/>
  <c r="E61226" i="2"/>
  <c r="E61227" i="2"/>
  <c r="E61228" i="2"/>
  <c r="E61229" i="2"/>
  <c r="E61230" i="2"/>
  <c r="E61231" i="2"/>
  <c r="E61232" i="2"/>
  <c r="E61233" i="2"/>
  <c r="E61234" i="2"/>
  <c r="E61235" i="2"/>
  <c r="E61236" i="2"/>
  <c r="E61237" i="2"/>
  <c r="E61238" i="2"/>
  <c r="E61239" i="2"/>
  <c r="E61240" i="2"/>
  <c r="E61241" i="2"/>
  <c r="E61242" i="2"/>
  <c r="E61243" i="2"/>
  <c r="E61244" i="2"/>
  <c r="E61245" i="2"/>
  <c r="E61246" i="2"/>
  <c r="E61247" i="2"/>
  <c r="E61248" i="2"/>
  <c r="E61249" i="2"/>
  <c r="E61250" i="2"/>
  <c r="E61251" i="2"/>
  <c r="E61252" i="2"/>
  <c r="E61253" i="2"/>
  <c r="E61254" i="2"/>
  <c r="E61255" i="2"/>
  <c r="E61256" i="2"/>
  <c r="E61257" i="2"/>
  <c r="E61258" i="2"/>
  <c r="E61259" i="2"/>
  <c r="E61260" i="2"/>
  <c r="E61261" i="2"/>
  <c r="E61262" i="2"/>
  <c r="E61263" i="2"/>
  <c r="E61264" i="2"/>
  <c r="E61265" i="2"/>
  <c r="E61266" i="2"/>
  <c r="E61267" i="2"/>
  <c r="E61268" i="2"/>
  <c r="E61269" i="2"/>
  <c r="E61270" i="2"/>
  <c r="E61271" i="2"/>
  <c r="E61272" i="2"/>
  <c r="E61273" i="2"/>
  <c r="E61274" i="2"/>
  <c r="E61275" i="2"/>
  <c r="E61276" i="2"/>
  <c r="E61277" i="2"/>
  <c r="E61278" i="2"/>
  <c r="E61279" i="2"/>
  <c r="E61280" i="2"/>
  <c r="E61281" i="2"/>
  <c r="E61282" i="2"/>
  <c r="E61283" i="2"/>
  <c r="E61284" i="2"/>
  <c r="E61285" i="2"/>
  <c r="E61286" i="2"/>
  <c r="E61287" i="2"/>
  <c r="E61288" i="2"/>
  <c r="E61289" i="2"/>
  <c r="E61290" i="2"/>
  <c r="E61291" i="2"/>
  <c r="E61292" i="2"/>
  <c r="E61293" i="2"/>
  <c r="E61294" i="2"/>
  <c r="E61295" i="2"/>
  <c r="E61296" i="2"/>
  <c r="E61297" i="2"/>
  <c r="E61298" i="2"/>
  <c r="E61299" i="2"/>
  <c r="E61300" i="2"/>
  <c r="E61301" i="2"/>
  <c r="E61302" i="2"/>
  <c r="E61303" i="2"/>
  <c r="E61304" i="2"/>
  <c r="E61305" i="2"/>
  <c r="E61306" i="2"/>
  <c r="E61307" i="2"/>
  <c r="E61308" i="2"/>
  <c r="E61309" i="2"/>
  <c r="E61310" i="2"/>
  <c r="E61311" i="2"/>
  <c r="E61312" i="2"/>
  <c r="E61313" i="2"/>
  <c r="E61314" i="2"/>
  <c r="E61315" i="2"/>
  <c r="E61316" i="2"/>
  <c r="E61317" i="2"/>
  <c r="E61318" i="2"/>
  <c r="E61319" i="2"/>
  <c r="E61320" i="2"/>
  <c r="E61321" i="2"/>
  <c r="E61322" i="2"/>
  <c r="E61323" i="2"/>
  <c r="E61324" i="2"/>
  <c r="E61325" i="2"/>
  <c r="E61326" i="2"/>
  <c r="E61327" i="2"/>
  <c r="E61328" i="2"/>
  <c r="E61329" i="2"/>
  <c r="E61330" i="2"/>
  <c r="E61331" i="2"/>
  <c r="E61332" i="2"/>
  <c r="E61333" i="2"/>
  <c r="E61334" i="2"/>
  <c r="E61335" i="2"/>
  <c r="E61336" i="2"/>
  <c r="E61337" i="2"/>
  <c r="E61338" i="2"/>
  <c r="E61339" i="2"/>
  <c r="E61340" i="2"/>
  <c r="E61341" i="2"/>
  <c r="E61342" i="2"/>
  <c r="E61343" i="2"/>
  <c r="E61344" i="2"/>
  <c r="E61345" i="2"/>
  <c r="E61346" i="2"/>
  <c r="E61347" i="2"/>
  <c r="E61348" i="2"/>
  <c r="E61349" i="2"/>
  <c r="E61350" i="2"/>
  <c r="E61351" i="2"/>
  <c r="E61352" i="2"/>
  <c r="E61353" i="2"/>
  <c r="E61354" i="2"/>
  <c r="E61355" i="2"/>
  <c r="E61356" i="2"/>
  <c r="E61357" i="2"/>
  <c r="E61358" i="2"/>
  <c r="E61359" i="2"/>
  <c r="E61360" i="2"/>
  <c r="E61361" i="2"/>
  <c r="E61362" i="2"/>
  <c r="E61363" i="2"/>
  <c r="E61364" i="2"/>
  <c r="E61365" i="2"/>
  <c r="E61366" i="2"/>
  <c r="E61367" i="2"/>
  <c r="E61368" i="2"/>
  <c r="E61369" i="2"/>
  <c r="E61370" i="2"/>
  <c r="E61371" i="2"/>
  <c r="E61372" i="2"/>
  <c r="E61373" i="2"/>
  <c r="E61374" i="2"/>
  <c r="E61375" i="2"/>
  <c r="E61376" i="2"/>
  <c r="E61377" i="2"/>
  <c r="E61378" i="2"/>
  <c r="E61379" i="2"/>
  <c r="E61380" i="2"/>
  <c r="E61381" i="2"/>
  <c r="E61382" i="2"/>
  <c r="E61383" i="2"/>
  <c r="E61384" i="2"/>
  <c r="E61385" i="2"/>
  <c r="E61386" i="2"/>
  <c r="E61387" i="2"/>
  <c r="E61388" i="2"/>
  <c r="E61389" i="2"/>
  <c r="E61390" i="2"/>
  <c r="E61391" i="2"/>
  <c r="E61392" i="2"/>
  <c r="E61393" i="2"/>
  <c r="E61394" i="2"/>
  <c r="E61395" i="2"/>
  <c r="E61396" i="2"/>
  <c r="E61397" i="2"/>
  <c r="E61398" i="2"/>
  <c r="E61399" i="2"/>
  <c r="E61400" i="2"/>
  <c r="E61401" i="2"/>
  <c r="E61402" i="2"/>
  <c r="E61403" i="2"/>
  <c r="E61404" i="2"/>
  <c r="E61405" i="2"/>
  <c r="E61406" i="2"/>
  <c r="E61407" i="2"/>
  <c r="E61408" i="2"/>
  <c r="E61409" i="2"/>
  <c r="E61410" i="2"/>
  <c r="E61411" i="2"/>
  <c r="E61412" i="2"/>
  <c r="E61413" i="2"/>
  <c r="E61414" i="2"/>
  <c r="E61415" i="2"/>
  <c r="E61416" i="2"/>
  <c r="E61417" i="2"/>
  <c r="E61418" i="2"/>
  <c r="E61419" i="2"/>
  <c r="E61420" i="2"/>
  <c r="E61421" i="2"/>
  <c r="E61422" i="2"/>
  <c r="E61423" i="2"/>
  <c r="E61424" i="2"/>
  <c r="E61425" i="2"/>
  <c r="E61426" i="2"/>
  <c r="E61427" i="2"/>
  <c r="E61428" i="2"/>
  <c r="E61429" i="2"/>
  <c r="E61430" i="2"/>
  <c r="E61431" i="2"/>
  <c r="E61432" i="2"/>
  <c r="E61433" i="2"/>
  <c r="E61434" i="2"/>
  <c r="E61435" i="2"/>
  <c r="E61436" i="2"/>
  <c r="E61437" i="2"/>
  <c r="E61438" i="2"/>
  <c r="E61439" i="2"/>
  <c r="E61440" i="2"/>
  <c r="E61441" i="2"/>
  <c r="E61442" i="2"/>
  <c r="E61443" i="2"/>
  <c r="E61444" i="2"/>
  <c r="E61445" i="2"/>
  <c r="E61446" i="2"/>
  <c r="E61447" i="2"/>
  <c r="E61448" i="2"/>
  <c r="E61449" i="2"/>
  <c r="E61450" i="2"/>
  <c r="E61451" i="2"/>
  <c r="E61452" i="2"/>
  <c r="E61453" i="2"/>
  <c r="E61454" i="2"/>
  <c r="E61455" i="2"/>
  <c r="E61456" i="2"/>
  <c r="E61457" i="2"/>
  <c r="E61458" i="2"/>
  <c r="E61459" i="2"/>
  <c r="E61460" i="2"/>
  <c r="E61461" i="2"/>
  <c r="E61462" i="2"/>
  <c r="E61463" i="2"/>
  <c r="E61464" i="2"/>
  <c r="E61465" i="2"/>
  <c r="E61466" i="2"/>
  <c r="E61467" i="2"/>
  <c r="E61468" i="2"/>
  <c r="E61469" i="2"/>
  <c r="E61470" i="2"/>
  <c r="E61471" i="2"/>
  <c r="E61472" i="2"/>
  <c r="E61473" i="2"/>
  <c r="E61474" i="2"/>
  <c r="E61475" i="2"/>
  <c r="E61476" i="2"/>
  <c r="E61477" i="2"/>
  <c r="E61478" i="2"/>
  <c r="E61479" i="2"/>
  <c r="E61480" i="2"/>
  <c r="E61481" i="2"/>
  <c r="E61482" i="2"/>
  <c r="E61483" i="2"/>
  <c r="E61484" i="2"/>
  <c r="E61485" i="2"/>
  <c r="E61486" i="2"/>
  <c r="E61487" i="2"/>
  <c r="E61488" i="2"/>
  <c r="E61489" i="2"/>
  <c r="E61490" i="2"/>
  <c r="E61491" i="2"/>
  <c r="E61492" i="2"/>
  <c r="E61493" i="2"/>
  <c r="E61494" i="2"/>
  <c r="E61495" i="2"/>
  <c r="E61496" i="2"/>
  <c r="E61497" i="2"/>
  <c r="E61498" i="2"/>
  <c r="E61499" i="2"/>
  <c r="E61500" i="2"/>
  <c r="E61501" i="2"/>
  <c r="E61502" i="2"/>
  <c r="E61503" i="2"/>
  <c r="E61504" i="2"/>
  <c r="E61505" i="2"/>
  <c r="E61506" i="2"/>
  <c r="E61507" i="2"/>
  <c r="E61508" i="2"/>
  <c r="E61509" i="2"/>
  <c r="E61510" i="2"/>
  <c r="E61511" i="2"/>
  <c r="E61512" i="2"/>
  <c r="E61513" i="2"/>
  <c r="E61514" i="2"/>
  <c r="E61515" i="2"/>
  <c r="E61516" i="2"/>
  <c r="E61517" i="2"/>
  <c r="E61518" i="2"/>
  <c r="E61519" i="2"/>
  <c r="E61520" i="2"/>
  <c r="E61521" i="2"/>
  <c r="E61522" i="2"/>
  <c r="E61523" i="2"/>
  <c r="E61524" i="2"/>
  <c r="E61525" i="2"/>
  <c r="E61526" i="2"/>
  <c r="E61527" i="2"/>
  <c r="E61528" i="2"/>
  <c r="E61529" i="2"/>
  <c r="E61530" i="2"/>
  <c r="E61531" i="2"/>
  <c r="E61532" i="2"/>
  <c r="E61533" i="2"/>
  <c r="E61534" i="2"/>
  <c r="E61535" i="2"/>
  <c r="E61536" i="2"/>
  <c r="E61537" i="2"/>
  <c r="E61538" i="2"/>
  <c r="E61539" i="2"/>
  <c r="E61540" i="2"/>
  <c r="E61541" i="2"/>
  <c r="E61542" i="2"/>
  <c r="E61543" i="2"/>
  <c r="E61544" i="2"/>
  <c r="E61545" i="2"/>
  <c r="E61546" i="2"/>
  <c r="E61547" i="2"/>
  <c r="E61548" i="2"/>
  <c r="E61549" i="2"/>
  <c r="E61550" i="2"/>
  <c r="E61551" i="2"/>
  <c r="E61552" i="2"/>
  <c r="E61553" i="2"/>
  <c r="E61554" i="2"/>
  <c r="E61555" i="2"/>
  <c r="E61556" i="2"/>
  <c r="E61557" i="2"/>
  <c r="E61558" i="2"/>
  <c r="E61559" i="2"/>
  <c r="E61560" i="2"/>
  <c r="E61561" i="2"/>
  <c r="E61562" i="2"/>
  <c r="E61563" i="2"/>
  <c r="E61564" i="2"/>
  <c r="E61565" i="2"/>
  <c r="E61566" i="2"/>
  <c r="E61567" i="2"/>
  <c r="E61568" i="2"/>
  <c r="E61569" i="2"/>
  <c r="E61570" i="2"/>
  <c r="E61571" i="2"/>
  <c r="E61572" i="2"/>
  <c r="E61573" i="2"/>
  <c r="E61574" i="2"/>
  <c r="E61575" i="2"/>
  <c r="E61576" i="2"/>
  <c r="E61577" i="2"/>
  <c r="E61578" i="2"/>
  <c r="E61579" i="2"/>
  <c r="E61580" i="2"/>
  <c r="E61581" i="2"/>
  <c r="E61582" i="2"/>
  <c r="E61583" i="2"/>
  <c r="E61584" i="2"/>
  <c r="E61585" i="2"/>
  <c r="E61586" i="2"/>
  <c r="E61587" i="2"/>
  <c r="E61588" i="2"/>
  <c r="E61589" i="2"/>
  <c r="E61590" i="2"/>
  <c r="E61591" i="2"/>
  <c r="E61592" i="2"/>
  <c r="E61593" i="2"/>
  <c r="E61594" i="2"/>
  <c r="E61595" i="2"/>
  <c r="E61596" i="2"/>
  <c r="E61597" i="2"/>
  <c r="E61598" i="2"/>
  <c r="E61599" i="2"/>
  <c r="E61600" i="2"/>
  <c r="E61601" i="2"/>
  <c r="E61602" i="2"/>
  <c r="E61603" i="2"/>
  <c r="E61604" i="2"/>
  <c r="E61605" i="2"/>
  <c r="E61606" i="2"/>
  <c r="E61607" i="2"/>
  <c r="E61608" i="2"/>
  <c r="E61609" i="2"/>
  <c r="E61610" i="2"/>
  <c r="E61611" i="2"/>
  <c r="E61612" i="2"/>
  <c r="E61613" i="2"/>
  <c r="E61614" i="2"/>
  <c r="E61615" i="2"/>
  <c r="E61616" i="2"/>
  <c r="E61617" i="2"/>
  <c r="E61618" i="2"/>
  <c r="E61619" i="2"/>
  <c r="E61620" i="2"/>
  <c r="E61621" i="2"/>
  <c r="E61622" i="2"/>
  <c r="E61623" i="2"/>
  <c r="E61624" i="2"/>
  <c r="E61625" i="2"/>
  <c r="E61626" i="2"/>
  <c r="E61627" i="2"/>
  <c r="E61628" i="2"/>
  <c r="E61629" i="2"/>
  <c r="E61630" i="2"/>
  <c r="E61631" i="2"/>
  <c r="E61632" i="2"/>
  <c r="E61633" i="2"/>
  <c r="E61634" i="2"/>
  <c r="E61635" i="2"/>
  <c r="E61636" i="2"/>
  <c r="E61637" i="2"/>
  <c r="E61638" i="2"/>
  <c r="E61639" i="2"/>
  <c r="E61640" i="2"/>
  <c r="E61641" i="2"/>
  <c r="E61642" i="2"/>
  <c r="E61643" i="2"/>
  <c r="E61644" i="2"/>
  <c r="E61645" i="2"/>
  <c r="E61646" i="2"/>
  <c r="E61647" i="2"/>
  <c r="E61648" i="2"/>
  <c r="E61649" i="2"/>
  <c r="E61650" i="2"/>
  <c r="E61651" i="2"/>
  <c r="E61652" i="2"/>
  <c r="E61653" i="2"/>
  <c r="E61654" i="2"/>
  <c r="E61655" i="2"/>
  <c r="E61656" i="2"/>
  <c r="E61657" i="2"/>
  <c r="E61658" i="2"/>
  <c r="E61659" i="2"/>
  <c r="E61660" i="2"/>
  <c r="E61661" i="2"/>
  <c r="E61662" i="2"/>
  <c r="E61663" i="2"/>
  <c r="E61664" i="2"/>
  <c r="E61665" i="2"/>
  <c r="E61666" i="2"/>
  <c r="E61667" i="2"/>
  <c r="E61668" i="2"/>
  <c r="E61669" i="2"/>
  <c r="E61670" i="2"/>
  <c r="E61671" i="2"/>
  <c r="E61672" i="2"/>
  <c r="E61673" i="2"/>
  <c r="E61674" i="2"/>
  <c r="E61675" i="2"/>
  <c r="E61676" i="2"/>
  <c r="E61677" i="2"/>
  <c r="E61678" i="2"/>
  <c r="E61679" i="2"/>
  <c r="E61680" i="2"/>
  <c r="E61681" i="2"/>
  <c r="E61682" i="2"/>
  <c r="E61683" i="2"/>
  <c r="E61684" i="2"/>
  <c r="E61685" i="2"/>
  <c r="E61686" i="2"/>
  <c r="E61687" i="2"/>
  <c r="E61688" i="2"/>
  <c r="E61689" i="2"/>
  <c r="E61690" i="2"/>
  <c r="E61691" i="2"/>
  <c r="E61692" i="2"/>
  <c r="E61693" i="2"/>
  <c r="E61694" i="2"/>
  <c r="E61695" i="2"/>
  <c r="E61696" i="2"/>
  <c r="E61697" i="2"/>
  <c r="E61698" i="2"/>
  <c r="E61699" i="2"/>
  <c r="E61700" i="2"/>
  <c r="E61701" i="2"/>
  <c r="E61702" i="2"/>
  <c r="E61703" i="2"/>
  <c r="E61704" i="2"/>
  <c r="E61705" i="2"/>
  <c r="E61706" i="2"/>
  <c r="E61707" i="2"/>
  <c r="E61708" i="2"/>
  <c r="E61709" i="2"/>
  <c r="E61710" i="2"/>
  <c r="E61711" i="2"/>
  <c r="E61712" i="2"/>
  <c r="E61713" i="2"/>
  <c r="E61714" i="2"/>
  <c r="E61715" i="2"/>
  <c r="E61716" i="2"/>
  <c r="E61717" i="2"/>
  <c r="E61718" i="2"/>
  <c r="E61719" i="2"/>
  <c r="E61720" i="2"/>
  <c r="E61721" i="2"/>
  <c r="E61722" i="2"/>
  <c r="E61723" i="2"/>
  <c r="E61724" i="2"/>
  <c r="E61725" i="2"/>
  <c r="E61726" i="2"/>
  <c r="E61727" i="2"/>
  <c r="E61728" i="2"/>
  <c r="E61729" i="2"/>
  <c r="E61730" i="2"/>
  <c r="E61731" i="2"/>
  <c r="E61732" i="2"/>
  <c r="E61733" i="2"/>
  <c r="E61734" i="2"/>
  <c r="E61735" i="2"/>
  <c r="E61736" i="2"/>
  <c r="E61737" i="2"/>
  <c r="E61738" i="2"/>
  <c r="E61739" i="2"/>
  <c r="E61740" i="2"/>
  <c r="E61741" i="2"/>
  <c r="E61742" i="2"/>
  <c r="E61743" i="2"/>
  <c r="E61744" i="2"/>
  <c r="E61745" i="2"/>
  <c r="E61746" i="2"/>
  <c r="E61747" i="2"/>
  <c r="E61748" i="2"/>
  <c r="E61749" i="2"/>
  <c r="E61750" i="2"/>
  <c r="E61751" i="2"/>
  <c r="E61752" i="2"/>
  <c r="E61753" i="2"/>
  <c r="E61754" i="2"/>
  <c r="E61755" i="2"/>
  <c r="E61756" i="2"/>
  <c r="E61757" i="2"/>
  <c r="E61758" i="2"/>
  <c r="E61759" i="2"/>
  <c r="E61760" i="2"/>
  <c r="E61761" i="2"/>
  <c r="E61762" i="2"/>
  <c r="E61763" i="2"/>
  <c r="E61764" i="2"/>
  <c r="E61765" i="2"/>
  <c r="E61766" i="2"/>
  <c r="E61767" i="2"/>
  <c r="E61768" i="2"/>
  <c r="E61769" i="2"/>
  <c r="E61770" i="2"/>
  <c r="E61771" i="2"/>
  <c r="E61772" i="2"/>
  <c r="E61773" i="2"/>
  <c r="E61774" i="2"/>
  <c r="E61775" i="2"/>
  <c r="E61776" i="2"/>
  <c r="E61777" i="2"/>
  <c r="E61778" i="2"/>
  <c r="E61779" i="2"/>
  <c r="E61780" i="2"/>
  <c r="E61781" i="2"/>
  <c r="E61782" i="2"/>
  <c r="E61783" i="2"/>
  <c r="E61784" i="2"/>
  <c r="E61785" i="2"/>
  <c r="E61786" i="2"/>
  <c r="E61787" i="2"/>
  <c r="E61788" i="2"/>
  <c r="E61789" i="2"/>
  <c r="E61790" i="2"/>
  <c r="E61791" i="2"/>
  <c r="E61792" i="2"/>
  <c r="E61793" i="2"/>
  <c r="E61794" i="2"/>
  <c r="E61795" i="2"/>
  <c r="E61796" i="2"/>
  <c r="E61797" i="2"/>
  <c r="E61798" i="2"/>
  <c r="E61799" i="2"/>
  <c r="E61800" i="2"/>
  <c r="E61801" i="2"/>
  <c r="E61802" i="2"/>
  <c r="E61803" i="2"/>
  <c r="E61804" i="2"/>
  <c r="E61805" i="2"/>
  <c r="E61806" i="2"/>
  <c r="E61807" i="2"/>
  <c r="E61808" i="2"/>
  <c r="E61809" i="2"/>
  <c r="E61810" i="2"/>
  <c r="E61811" i="2"/>
  <c r="E61812" i="2"/>
  <c r="E61813" i="2"/>
  <c r="E61814" i="2"/>
  <c r="E61815" i="2"/>
  <c r="E61816" i="2"/>
  <c r="E61817" i="2"/>
  <c r="E61818" i="2"/>
  <c r="E61819" i="2"/>
  <c r="E61820" i="2"/>
  <c r="E61821" i="2"/>
  <c r="E61822" i="2"/>
  <c r="E61823" i="2"/>
  <c r="E61824" i="2"/>
  <c r="E61825" i="2"/>
  <c r="E61826" i="2"/>
  <c r="E61827" i="2"/>
  <c r="E61828" i="2"/>
  <c r="E61829" i="2"/>
  <c r="E61830" i="2"/>
  <c r="E61831" i="2"/>
  <c r="E61832" i="2"/>
  <c r="E61833" i="2"/>
  <c r="E61834" i="2"/>
  <c r="E61835" i="2"/>
  <c r="E61836" i="2"/>
  <c r="E61837" i="2"/>
  <c r="E61838" i="2"/>
  <c r="E61839" i="2"/>
  <c r="E61840" i="2"/>
  <c r="E61841" i="2"/>
  <c r="E61842" i="2"/>
  <c r="E61843" i="2"/>
  <c r="E61844" i="2"/>
  <c r="E61845" i="2"/>
  <c r="E61846" i="2"/>
  <c r="E61847" i="2"/>
  <c r="E61848" i="2"/>
  <c r="E61849" i="2"/>
  <c r="E61850" i="2"/>
  <c r="E61851" i="2"/>
  <c r="E61852" i="2"/>
  <c r="E61853" i="2"/>
  <c r="E61854" i="2"/>
  <c r="E61855" i="2"/>
  <c r="E61856" i="2"/>
  <c r="E61857" i="2"/>
  <c r="E61858" i="2"/>
  <c r="E61859" i="2"/>
  <c r="E61860" i="2"/>
  <c r="E61861" i="2"/>
  <c r="E61862" i="2"/>
  <c r="E61863" i="2"/>
  <c r="E61864" i="2"/>
  <c r="E61865" i="2"/>
  <c r="E61866" i="2"/>
  <c r="E61867" i="2"/>
  <c r="E61868" i="2"/>
  <c r="E61869" i="2"/>
  <c r="E61870" i="2"/>
  <c r="E61871" i="2"/>
  <c r="E61872" i="2"/>
  <c r="E61873" i="2"/>
  <c r="E61874" i="2"/>
  <c r="E61875" i="2"/>
  <c r="E61876" i="2"/>
  <c r="E61877" i="2"/>
  <c r="E61878" i="2"/>
  <c r="E61879" i="2"/>
  <c r="E61880" i="2"/>
  <c r="E61881" i="2"/>
  <c r="E61882" i="2"/>
  <c r="E61883" i="2"/>
  <c r="E61884" i="2"/>
  <c r="E61885" i="2"/>
  <c r="E61886" i="2"/>
  <c r="E61887" i="2"/>
  <c r="E61888" i="2"/>
  <c r="E61889" i="2"/>
  <c r="E61890" i="2"/>
  <c r="E61891" i="2"/>
  <c r="E61892" i="2"/>
  <c r="E61893" i="2"/>
  <c r="E61894" i="2"/>
  <c r="E61895" i="2"/>
  <c r="E61896" i="2"/>
  <c r="E61897" i="2"/>
  <c r="E61898" i="2"/>
  <c r="E61899" i="2"/>
  <c r="E61900" i="2"/>
  <c r="E61901" i="2"/>
  <c r="E61902" i="2"/>
  <c r="E61903" i="2"/>
  <c r="E61904" i="2"/>
  <c r="E61905" i="2"/>
  <c r="E61906" i="2"/>
  <c r="E61907" i="2"/>
  <c r="E61908" i="2"/>
  <c r="E61909" i="2"/>
  <c r="E61910" i="2"/>
  <c r="E61911" i="2"/>
  <c r="E61912" i="2"/>
  <c r="E61913" i="2"/>
  <c r="E61914" i="2"/>
  <c r="E61915" i="2"/>
  <c r="E61916" i="2"/>
  <c r="E61917" i="2"/>
  <c r="E61918" i="2"/>
  <c r="E61919" i="2"/>
  <c r="E61920" i="2"/>
  <c r="E61921" i="2"/>
  <c r="E61922" i="2"/>
  <c r="E61923" i="2"/>
  <c r="E61924" i="2"/>
  <c r="E61925" i="2"/>
  <c r="E61926" i="2"/>
  <c r="E61927" i="2"/>
  <c r="E61928" i="2"/>
  <c r="E61929" i="2"/>
  <c r="E61930" i="2"/>
  <c r="E61931" i="2"/>
  <c r="E61932" i="2"/>
  <c r="E61933" i="2"/>
  <c r="E61934" i="2"/>
  <c r="E61935" i="2"/>
  <c r="E61936" i="2"/>
  <c r="E61937" i="2"/>
  <c r="E61938" i="2"/>
  <c r="E61939" i="2"/>
  <c r="E61940" i="2"/>
  <c r="E61941" i="2"/>
  <c r="E61942" i="2"/>
  <c r="E61943" i="2"/>
  <c r="E61944" i="2"/>
  <c r="E61945" i="2"/>
  <c r="E61946" i="2"/>
  <c r="E61947" i="2"/>
  <c r="E61948" i="2"/>
  <c r="E61949" i="2"/>
  <c r="E61950" i="2"/>
  <c r="E61951" i="2"/>
  <c r="E61952" i="2"/>
  <c r="E61953" i="2"/>
  <c r="E61954" i="2"/>
  <c r="E61955" i="2"/>
  <c r="E61956" i="2"/>
  <c r="E61957" i="2"/>
  <c r="E61958" i="2"/>
  <c r="E61959" i="2"/>
  <c r="E61960" i="2"/>
  <c r="E61961" i="2"/>
  <c r="E61962" i="2"/>
  <c r="E61963" i="2"/>
  <c r="E61964" i="2"/>
  <c r="E61965" i="2"/>
  <c r="E61966" i="2"/>
  <c r="E61967" i="2"/>
  <c r="E61968" i="2"/>
  <c r="E61969" i="2"/>
  <c r="E61970" i="2"/>
  <c r="E61971" i="2"/>
  <c r="E61972" i="2"/>
  <c r="E61973" i="2"/>
  <c r="E61974" i="2"/>
  <c r="E61975" i="2"/>
  <c r="E61976" i="2"/>
  <c r="E61977" i="2"/>
  <c r="E61978" i="2"/>
  <c r="E61979" i="2"/>
  <c r="E61980" i="2"/>
  <c r="E61981" i="2"/>
  <c r="E61982" i="2"/>
  <c r="E61983" i="2"/>
  <c r="E61984" i="2"/>
  <c r="E61985" i="2"/>
  <c r="E61986" i="2"/>
  <c r="E61987" i="2"/>
  <c r="E61988" i="2"/>
  <c r="E61989" i="2"/>
  <c r="E61990" i="2"/>
  <c r="E61991" i="2"/>
  <c r="E61992" i="2"/>
  <c r="E61993" i="2"/>
  <c r="E61994" i="2"/>
  <c r="E61995" i="2"/>
  <c r="E61996" i="2"/>
  <c r="E61997" i="2"/>
  <c r="E61998" i="2"/>
  <c r="E61999" i="2"/>
  <c r="E62000" i="2"/>
  <c r="E62001" i="2"/>
  <c r="E62002" i="2"/>
  <c r="E62003" i="2"/>
  <c r="E62004" i="2"/>
  <c r="E62005" i="2"/>
  <c r="E62006" i="2"/>
  <c r="E62007" i="2"/>
  <c r="E62008" i="2"/>
  <c r="E62009" i="2"/>
  <c r="E62010" i="2"/>
  <c r="E62011" i="2"/>
  <c r="E62012" i="2"/>
  <c r="E62013" i="2"/>
  <c r="E62014" i="2"/>
  <c r="E62015" i="2"/>
  <c r="E62016" i="2"/>
  <c r="E62017" i="2"/>
  <c r="E62018" i="2"/>
  <c r="E62019" i="2"/>
  <c r="E62020" i="2"/>
  <c r="E62021" i="2"/>
  <c r="E62022" i="2"/>
  <c r="E62023" i="2"/>
  <c r="E62024" i="2"/>
  <c r="E62025" i="2"/>
  <c r="E62026" i="2"/>
  <c r="E62027" i="2"/>
  <c r="E62028" i="2"/>
  <c r="E62029" i="2"/>
  <c r="E62030" i="2"/>
  <c r="E62031" i="2"/>
  <c r="E62032" i="2"/>
  <c r="E62033" i="2"/>
  <c r="E62034" i="2"/>
  <c r="E62035" i="2"/>
  <c r="E62036" i="2"/>
  <c r="E62037" i="2"/>
  <c r="E62038" i="2"/>
  <c r="E62039" i="2"/>
  <c r="E62040" i="2"/>
  <c r="E62041" i="2"/>
  <c r="E62042" i="2"/>
  <c r="E62043" i="2"/>
  <c r="E62044" i="2"/>
  <c r="E62045" i="2"/>
  <c r="E62046" i="2"/>
  <c r="E62047" i="2"/>
  <c r="E62048" i="2"/>
  <c r="E62049" i="2"/>
  <c r="E62050" i="2"/>
  <c r="E62051" i="2"/>
  <c r="E62052" i="2"/>
  <c r="E62053" i="2"/>
  <c r="E62054" i="2"/>
  <c r="E62055" i="2"/>
  <c r="E62056" i="2"/>
  <c r="E62057" i="2"/>
  <c r="E62058" i="2"/>
  <c r="E62059" i="2"/>
  <c r="E62060" i="2"/>
  <c r="E62061" i="2"/>
  <c r="E62062" i="2"/>
  <c r="E62063" i="2"/>
  <c r="E62064" i="2"/>
  <c r="E62065" i="2"/>
  <c r="E62066" i="2"/>
  <c r="E62067" i="2"/>
  <c r="E62068" i="2"/>
  <c r="E62069" i="2"/>
  <c r="E62070" i="2"/>
  <c r="E62071" i="2"/>
  <c r="E62072" i="2"/>
  <c r="E62073" i="2"/>
  <c r="E62074" i="2"/>
  <c r="E62075" i="2"/>
  <c r="E62076" i="2"/>
  <c r="E62077" i="2"/>
  <c r="E62078" i="2"/>
  <c r="E62079" i="2"/>
  <c r="E62080" i="2"/>
  <c r="E62081" i="2"/>
  <c r="E62082" i="2"/>
  <c r="E62083" i="2"/>
  <c r="E62084" i="2"/>
  <c r="E62085" i="2"/>
  <c r="E62086" i="2"/>
  <c r="E62087" i="2"/>
  <c r="E62088" i="2"/>
  <c r="E62089" i="2"/>
  <c r="E62090" i="2"/>
  <c r="E62091" i="2"/>
  <c r="E62092" i="2"/>
  <c r="E62093" i="2"/>
  <c r="E62094" i="2"/>
  <c r="E62095" i="2"/>
  <c r="E62096" i="2"/>
  <c r="E62097" i="2"/>
  <c r="E62098" i="2"/>
  <c r="E62099" i="2"/>
  <c r="E62100" i="2"/>
  <c r="E62101" i="2"/>
  <c r="E62102" i="2"/>
  <c r="E62103" i="2"/>
  <c r="E62104" i="2"/>
  <c r="E62105" i="2"/>
  <c r="E62106" i="2"/>
  <c r="E62107" i="2"/>
  <c r="E62108" i="2"/>
  <c r="E62109" i="2"/>
  <c r="E62110" i="2"/>
  <c r="E62111" i="2"/>
  <c r="E62112" i="2"/>
  <c r="E62113" i="2"/>
  <c r="E62114" i="2"/>
  <c r="E62115" i="2"/>
  <c r="E62116" i="2"/>
  <c r="E62117" i="2"/>
  <c r="E62118" i="2"/>
  <c r="E62119" i="2"/>
  <c r="E62120" i="2"/>
  <c r="E62121" i="2"/>
  <c r="E62122" i="2"/>
  <c r="E62123" i="2"/>
  <c r="E62124" i="2"/>
  <c r="E62125" i="2"/>
  <c r="E62126" i="2"/>
  <c r="E62127" i="2"/>
  <c r="E62128" i="2"/>
  <c r="E62129" i="2"/>
  <c r="E62130" i="2"/>
  <c r="E62131" i="2"/>
  <c r="E62132" i="2"/>
  <c r="E62133" i="2"/>
  <c r="E62134" i="2"/>
  <c r="E62135" i="2"/>
  <c r="E62136" i="2"/>
  <c r="E62137" i="2"/>
  <c r="E62138" i="2"/>
  <c r="E62139" i="2"/>
  <c r="E62140" i="2"/>
  <c r="E62141" i="2"/>
  <c r="E62142" i="2"/>
  <c r="E62143" i="2"/>
  <c r="E62144" i="2"/>
  <c r="E62145" i="2"/>
  <c r="E62146" i="2"/>
  <c r="E62147" i="2"/>
  <c r="E62148" i="2"/>
  <c r="E62149" i="2"/>
  <c r="E62150" i="2"/>
  <c r="E62151" i="2"/>
  <c r="E62152" i="2"/>
  <c r="E62153" i="2"/>
  <c r="E62154" i="2"/>
  <c r="E62155" i="2"/>
  <c r="E62156" i="2"/>
  <c r="E62157" i="2"/>
  <c r="E62158" i="2"/>
  <c r="E62159" i="2"/>
  <c r="E62160" i="2"/>
  <c r="E62161" i="2"/>
  <c r="E62162" i="2"/>
  <c r="E62163" i="2"/>
  <c r="E62164" i="2"/>
  <c r="E62165" i="2"/>
  <c r="E62166" i="2"/>
  <c r="E62167" i="2"/>
  <c r="E62168" i="2"/>
  <c r="E62169" i="2"/>
  <c r="E62170" i="2"/>
  <c r="E62171" i="2"/>
  <c r="E62172" i="2"/>
  <c r="E62173" i="2"/>
  <c r="E62174" i="2"/>
  <c r="E62175" i="2"/>
  <c r="E62176" i="2"/>
  <c r="E62177" i="2"/>
  <c r="E62178" i="2"/>
  <c r="E62179" i="2"/>
  <c r="E62180" i="2"/>
  <c r="E62181" i="2"/>
  <c r="E62182" i="2"/>
  <c r="E62183" i="2"/>
  <c r="E62184" i="2"/>
  <c r="E62185" i="2"/>
  <c r="E62186" i="2"/>
  <c r="E62187" i="2"/>
  <c r="E62188" i="2"/>
  <c r="E62189" i="2"/>
  <c r="E62190" i="2"/>
  <c r="E62191" i="2"/>
  <c r="E62192" i="2"/>
  <c r="E62193" i="2"/>
  <c r="E62194" i="2"/>
  <c r="E62195" i="2"/>
  <c r="E62196" i="2"/>
  <c r="E62197" i="2"/>
  <c r="E62198" i="2"/>
  <c r="E62199" i="2"/>
  <c r="E62200" i="2"/>
  <c r="E62201" i="2"/>
  <c r="E62202" i="2"/>
  <c r="E62203" i="2"/>
  <c r="E62204" i="2"/>
  <c r="E62205" i="2"/>
  <c r="E62206" i="2"/>
  <c r="E62207" i="2"/>
  <c r="E62208" i="2"/>
  <c r="E62209" i="2"/>
  <c r="E62210" i="2"/>
  <c r="E62211" i="2"/>
  <c r="E62212" i="2"/>
  <c r="E62213" i="2"/>
  <c r="E62214" i="2"/>
  <c r="E62215" i="2"/>
  <c r="E62216" i="2"/>
  <c r="E62217" i="2"/>
  <c r="E62218" i="2"/>
  <c r="E62219" i="2"/>
  <c r="E62220" i="2"/>
  <c r="E62221" i="2"/>
  <c r="E62222" i="2"/>
  <c r="E62223" i="2"/>
  <c r="E62224" i="2"/>
  <c r="E62225" i="2"/>
  <c r="E62226" i="2"/>
  <c r="E62227" i="2"/>
  <c r="E62228" i="2"/>
  <c r="E62229" i="2"/>
  <c r="E62230" i="2"/>
  <c r="E62231" i="2"/>
  <c r="E62232" i="2"/>
  <c r="E62233" i="2"/>
  <c r="E62234" i="2"/>
  <c r="E62235" i="2"/>
  <c r="E62236" i="2"/>
  <c r="E62237" i="2"/>
  <c r="E62238" i="2"/>
  <c r="E62239" i="2"/>
  <c r="E62240" i="2"/>
  <c r="E62241" i="2"/>
  <c r="E62242" i="2"/>
  <c r="E62243" i="2"/>
  <c r="E62244" i="2"/>
  <c r="E62245" i="2"/>
  <c r="E62246" i="2"/>
  <c r="E62247" i="2"/>
  <c r="E62248" i="2"/>
  <c r="E62249" i="2"/>
  <c r="E62250" i="2"/>
  <c r="E62251" i="2"/>
  <c r="E62252" i="2"/>
  <c r="E62253" i="2"/>
  <c r="E62254" i="2"/>
  <c r="E62255" i="2"/>
  <c r="E62256" i="2"/>
  <c r="E62257" i="2"/>
  <c r="E62258" i="2"/>
  <c r="E62259" i="2"/>
  <c r="E62260" i="2"/>
  <c r="E62261" i="2"/>
  <c r="E62262" i="2"/>
  <c r="E62263" i="2"/>
  <c r="E62264" i="2"/>
  <c r="E62265" i="2"/>
  <c r="E62266" i="2"/>
  <c r="E62267" i="2"/>
  <c r="E62268" i="2"/>
  <c r="E62269" i="2"/>
  <c r="E62270" i="2"/>
  <c r="E62271" i="2"/>
  <c r="E62272" i="2"/>
  <c r="E62273" i="2"/>
  <c r="E62274" i="2"/>
  <c r="E62275" i="2"/>
  <c r="E62276" i="2"/>
  <c r="E62277" i="2"/>
  <c r="E62278" i="2"/>
  <c r="E62279" i="2"/>
  <c r="E62280" i="2"/>
  <c r="E62281" i="2"/>
  <c r="E62282" i="2"/>
  <c r="E62283" i="2"/>
  <c r="E62284" i="2"/>
  <c r="E62285" i="2"/>
  <c r="E62286" i="2"/>
  <c r="E62287" i="2"/>
  <c r="E62288" i="2"/>
  <c r="E62289" i="2"/>
  <c r="E62290" i="2"/>
  <c r="E62291" i="2"/>
  <c r="E62292" i="2"/>
  <c r="E62293" i="2"/>
  <c r="E62294" i="2"/>
  <c r="E62295" i="2"/>
  <c r="E62296" i="2"/>
  <c r="E62297" i="2"/>
  <c r="E62298" i="2"/>
  <c r="E62299" i="2"/>
  <c r="E62300" i="2"/>
  <c r="E62301" i="2"/>
  <c r="E62302" i="2"/>
  <c r="E62303" i="2"/>
  <c r="E62304" i="2"/>
  <c r="E62305" i="2"/>
  <c r="E62306" i="2"/>
  <c r="E62307" i="2"/>
  <c r="E62308" i="2"/>
  <c r="E62309" i="2"/>
  <c r="E62310" i="2"/>
  <c r="E62311" i="2"/>
  <c r="E62312" i="2"/>
  <c r="E62313" i="2"/>
  <c r="E62314" i="2"/>
  <c r="E62315" i="2"/>
  <c r="E62316" i="2"/>
  <c r="E62317" i="2"/>
  <c r="E62318" i="2"/>
  <c r="E62319" i="2"/>
  <c r="E62320" i="2"/>
  <c r="E62321" i="2"/>
  <c r="E62322" i="2"/>
  <c r="E62323" i="2"/>
  <c r="E62324" i="2"/>
  <c r="E62325" i="2"/>
  <c r="E62326" i="2"/>
  <c r="E62327" i="2"/>
  <c r="E62328" i="2"/>
  <c r="E62329" i="2"/>
  <c r="E62330" i="2"/>
  <c r="E62331" i="2"/>
  <c r="E62332" i="2"/>
  <c r="E62333" i="2"/>
  <c r="E62334" i="2"/>
  <c r="E62335" i="2"/>
  <c r="E62336" i="2"/>
  <c r="E62337" i="2"/>
  <c r="E62338" i="2"/>
  <c r="E62339" i="2"/>
  <c r="E62340" i="2"/>
  <c r="E62341" i="2"/>
  <c r="E62342" i="2"/>
  <c r="E62343" i="2"/>
  <c r="E62344" i="2"/>
  <c r="E62345" i="2"/>
  <c r="E62346" i="2"/>
  <c r="E62347" i="2"/>
  <c r="E62348" i="2"/>
  <c r="E62349" i="2"/>
  <c r="E62350" i="2"/>
  <c r="E62351" i="2"/>
  <c r="E62352" i="2"/>
  <c r="E62353" i="2"/>
  <c r="E62354" i="2"/>
  <c r="E62355" i="2"/>
  <c r="E62356" i="2"/>
  <c r="E62357" i="2"/>
  <c r="E62358" i="2"/>
  <c r="E62359" i="2"/>
  <c r="E62360" i="2"/>
  <c r="E62361" i="2"/>
  <c r="E62362" i="2"/>
  <c r="E62363" i="2"/>
  <c r="E62364" i="2"/>
  <c r="E62365" i="2"/>
  <c r="E62366" i="2"/>
  <c r="E62367" i="2"/>
  <c r="E62368" i="2"/>
  <c r="E62369" i="2"/>
  <c r="E62370" i="2"/>
  <c r="E62371" i="2"/>
  <c r="E62372" i="2"/>
  <c r="E62373" i="2"/>
  <c r="E62374" i="2"/>
  <c r="E62375" i="2"/>
  <c r="E62376" i="2"/>
  <c r="E62377" i="2"/>
  <c r="E62378" i="2"/>
  <c r="E62379" i="2"/>
  <c r="E62380" i="2"/>
  <c r="E62381" i="2"/>
  <c r="E62382" i="2"/>
  <c r="E62383" i="2"/>
  <c r="E62384" i="2"/>
  <c r="E62385" i="2"/>
  <c r="E62386" i="2"/>
  <c r="E62387" i="2"/>
  <c r="E62388" i="2"/>
  <c r="E62389" i="2"/>
  <c r="E62390" i="2"/>
  <c r="E62391" i="2"/>
  <c r="E62392" i="2"/>
  <c r="E62393" i="2"/>
  <c r="E62394" i="2"/>
  <c r="E62395" i="2"/>
  <c r="E62396" i="2"/>
  <c r="E62397" i="2"/>
  <c r="E62398" i="2"/>
  <c r="E62399" i="2"/>
  <c r="E62400" i="2"/>
  <c r="E62401" i="2"/>
  <c r="E62402" i="2"/>
  <c r="E62403" i="2"/>
  <c r="E62404" i="2"/>
  <c r="E62405" i="2"/>
  <c r="E62406" i="2"/>
  <c r="E62407" i="2"/>
  <c r="E62408" i="2"/>
  <c r="E62409" i="2"/>
  <c r="E62410" i="2"/>
  <c r="E62411" i="2"/>
  <c r="E62412" i="2"/>
  <c r="E62413" i="2"/>
  <c r="E62414" i="2"/>
  <c r="E62415" i="2"/>
  <c r="E62416" i="2"/>
  <c r="E62417" i="2"/>
  <c r="E62418" i="2"/>
  <c r="E62419" i="2"/>
  <c r="E62420" i="2"/>
  <c r="E62421" i="2"/>
  <c r="E62422" i="2"/>
  <c r="E62423" i="2"/>
  <c r="E62424" i="2"/>
  <c r="E62425" i="2"/>
  <c r="E62426" i="2"/>
  <c r="E62427" i="2"/>
  <c r="E62428" i="2"/>
  <c r="E62429" i="2"/>
  <c r="E62430" i="2"/>
  <c r="E62431" i="2"/>
  <c r="E62432" i="2"/>
  <c r="E62433" i="2"/>
  <c r="E62434" i="2"/>
  <c r="E62435" i="2"/>
  <c r="E62436" i="2"/>
  <c r="E62437" i="2"/>
  <c r="E62438" i="2"/>
  <c r="E62439" i="2"/>
  <c r="E62440" i="2"/>
  <c r="E62441" i="2"/>
  <c r="E62442" i="2"/>
  <c r="E62443" i="2"/>
  <c r="E62444" i="2"/>
  <c r="E62445" i="2"/>
  <c r="E62446" i="2"/>
  <c r="E62447" i="2"/>
  <c r="E62448" i="2"/>
  <c r="E62449" i="2"/>
  <c r="E62450" i="2"/>
  <c r="E62451" i="2"/>
  <c r="E62452" i="2"/>
  <c r="E62453" i="2"/>
  <c r="E62454" i="2"/>
  <c r="E62455" i="2"/>
  <c r="E62456" i="2"/>
  <c r="E62457" i="2"/>
  <c r="E62458" i="2"/>
  <c r="E62459" i="2"/>
  <c r="E62460" i="2"/>
  <c r="E62461" i="2"/>
  <c r="E62462" i="2"/>
  <c r="E62463" i="2"/>
  <c r="E62464" i="2"/>
  <c r="E62465" i="2"/>
  <c r="E62466" i="2"/>
  <c r="E62467" i="2"/>
  <c r="E62468" i="2"/>
  <c r="E62469" i="2"/>
  <c r="E62470" i="2"/>
  <c r="E62471" i="2"/>
  <c r="E62472" i="2"/>
  <c r="E62473" i="2"/>
  <c r="E62474" i="2"/>
  <c r="E62475" i="2"/>
  <c r="E62476" i="2"/>
  <c r="E62477" i="2"/>
  <c r="E62478" i="2"/>
  <c r="E62479" i="2"/>
  <c r="E62480" i="2"/>
  <c r="E62481" i="2"/>
  <c r="E62482" i="2"/>
  <c r="E62483" i="2"/>
  <c r="E62484" i="2"/>
  <c r="E62485" i="2"/>
  <c r="E62486" i="2"/>
  <c r="E62487" i="2"/>
  <c r="E62488" i="2"/>
  <c r="E62489" i="2"/>
  <c r="E62490" i="2"/>
  <c r="E62491" i="2"/>
  <c r="E62492" i="2"/>
  <c r="E62493" i="2"/>
  <c r="E62494" i="2"/>
  <c r="E62495" i="2"/>
  <c r="E62496" i="2"/>
  <c r="E62497" i="2"/>
  <c r="E62498" i="2"/>
  <c r="E62499" i="2"/>
  <c r="E62500" i="2"/>
  <c r="E62501" i="2"/>
  <c r="E62502" i="2"/>
  <c r="E62503" i="2"/>
  <c r="E62504" i="2"/>
  <c r="E62505" i="2"/>
  <c r="E62506" i="2"/>
  <c r="E62507" i="2"/>
  <c r="E62508" i="2"/>
  <c r="E62509" i="2"/>
  <c r="E62510" i="2"/>
  <c r="E62511" i="2"/>
  <c r="E62512" i="2"/>
  <c r="E62513" i="2"/>
  <c r="E62514" i="2"/>
  <c r="E62515" i="2"/>
  <c r="E62516" i="2"/>
  <c r="E62517" i="2"/>
  <c r="E62518" i="2"/>
  <c r="E62519" i="2"/>
  <c r="E62520" i="2"/>
  <c r="E62521" i="2"/>
  <c r="E62522" i="2"/>
  <c r="E62523" i="2"/>
  <c r="E62524" i="2"/>
  <c r="E62525" i="2"/>
  <c r="E62526" i="2"/>
  <c r="E62527" i="2"/>
  <c r="E62528" i="2"/>
  <c r="E62529" i="2"/>
  <c r="E62530" i="2"/>
  <c r="E62531" i="2"/>
  <c r="E62532" i="2"/>
  <c r="E62533" i="2"/>
  <c r="E62534" i="2"/>
  <c r="E62535" i="2"/>
  <c r="E62536" i="2"/>
  <c r="E62537" i="2"/>
  <c r="E62538" i="2"/>
  <c r="E62539" i="2"/>
  <c r="E62540" i="2"/>
  <c r="E62541" i="2"/>
  <c r="E62542" i="2"/>
  <c r="E62543" i="2"/>
  <c r="E62544" i="2"/>
  <c r="E62545" i="2"/>
  <c r="E62546" i="2"/>
  <c r="E62547" i="2"/>
  <c r="E62548" i="2"/>
  <c r="E62549" i="2"/>
  <c r="E62550" i="2"/>
  <c r="E62551" i="2"/>
  <c r="E62552" i="2"/>
  <c r="E62553" i="2"/>
  <c r="E62554" i="2"/>
  <c r="E62555" i="2"/>
  <c r="E62556" i="2"/>
  <c r="E62557" i="2"/>
  <c r="E62558" i="2"/>
  <c r="E62559" i="2"/>
  <c r="E62560" i="2"/>
  <c r="E62561" i="2"/>
  <c r="E62562" i="2"/>
  <c r="E62563" i="2"/>
  <c r="E62564" i="2"/>
  <c r="E62565" i="2"/>
  <c r="E62566" i="2"/>
  <c r="E62567" i="2"/>
  <c r="E62568" i="2"/>
  <c r="E62569" i="2"/>
  <c r="E62570" i="2"/>
  <c r="E62571" i="2"/>
  <c r="E62572" i="2"/>
  <c r="E62573" i="2"/>
  <c r="E62574" i="2"/>
  <c r="E62575" i="2"/>
  <c r="E62576" i="2"/>
  <c r="E62577" i="2"/>
  <c r="E62578" i="2"/>
  <c r="E62579" i="2"/>
  <c r="E62580" i="2"/>
  <c r="E62581" i="2"/>
  <c r="E62582" i="2"/>
  <c r="E62583" i="2"/>
  <c r="E62584" i="2"/>
  <c r="E62585" i="2"/>
  <c r="E62586" i="2"/>
  <c r="E62587" i="2"/>
  <c r="E62588" i="2"/>
  <c r="E62589" i="2"/>
  <c r="E62590" i="2"/>
  <c r="E62591" i="2"/>
  <c r="E62592" i="2"/>
  <c r="E62593" i="2"/>
  <c r="E62594" i="2"/>
  <c r="E62595" i="2"/>
  <c r="E62596" i="2"/>
  <c r="E62597" i="2"/>
  <c r="E62598" i="2"/>
  <c r="E62599" i="2"/>
  <c r="E62600" i="2"/>
  <c r="E62601" i="2"/>
  <c r="E62602" i="2"/>
  <c r="E62603" i="2"/>
  <c r="E62604" i="2"/>
  <c r="E62605" i="2"/>
  <c r="E62606" i="2"/>
  <c r="E62607" i="2"/>
  <c r="E62608" i="2"/>
  <c r="E62609" i="2"/>
  <c r="E62610" i="2"/>
  <c r="E62611" i="2"/>
  <c r="E62612" i="2"/>
  <c r="E62613" i="2"/>
  <c r="E62614" i="2"/>
  <c r="E62615" i="2"/>
  <c r="E62616" i="2"/>
  <c r="E62617" i="2"/>
  <c r="E62618" i="2"/>
  <c r="E62619" i="2"/>
  <c r="E62620" i="2"/>
  <c r="E62621" i="2"/>
  <c r="E62622" i="2"/>
  <c r="E62623" i="2"/>
  <c r="E62624" i="2"/>
  <c r="E62625" i="2"/>
  <c r="E62626" i="2"/>
  <c r="E62627" i="2"/>
  <c r="E62628" i="2"/>
  <c r="E62629" i="2"/>
  <c r="E62630" i="2"/>
  <c r="E62631" i="2"/>
  <c r="E62632" i="2"/>
  <c r="E62633" i="2"/>
  <c r="E62634" i="2"/>
  <c r="E62635" i="2"/>
  <c r="E62636" i="2"/>
  <c r="E62637" i="2"/>
  <c r="E62638" i="2"/>
  <c r="E62639" i="2"/>
  <c r="E62640" i="2"/>
  <c r="E62641" i="2"/>
  <c r="E62642" i="2"/>
  <c r="E62643" i="2"/>
  <c r="E62644" i="2"/>
  <c r="E62645" i="2"/>
  <c r="E62646" i="2"/>
  <c r="E62647" i="2"/>
  <c r="E62648" i="2"/>
  <c r="E62649" i="2"/>
  <c r="E62650" i="2"/>
  <c r="E62651" i="2"/>
  <c r="E62652" i="2"/>
  <c r="E62653" i="2"/>
  <c r="E62654" i="2"/>
  <c r="E62655" i="2"/>
  <c r="E62656" i="2"/>
  <c r="E62657" i="2"/>
  <c r="E62658" i="2"/>
  <c r="E62659" i="2"/>
  <c r="E62660" i="2"/>
  <c r="E62661" i="2"/>
  <c r="E62662" i="2"/>
  <c r="E62663" i="2"/>
  <c r="E62664" i="2"/>
  <c r="E62665" i="2"/>
  <c r="E62666" i="2"/>
  <c r="E62667" i="2"/>
  <c r="E62668" i="2"/>
  <c r="E62669" i="2"/>
  <c r="E62670" i="2"/>
  <c r="E62671" i="2"/>
  <c r="E62672" i="2"/>
  <c r="E62673" i="2"/>
  <c r="E62674" i="2"/>
  <c r="E62675" i="2"/>
  <c r="E62676" i="2"/>
  <c r="E62677" i="2"/>
  <c r="E62678" i="2"/>
  <c r="E62679" i="2"/>
  <c r="E62680" i="2"/>
  <c r="E62681" i="2"/>
  <c r="E62682" i="2"/>
  <c r="E62683" i="2"/>
  <c r="E62684" i="2"/>
  <c r="E62685" i="2"/>
  <c r="E62686" i="2"/>
  <c r="E62687" i="2"/>
  <c r="E62688" i="2"/>
  <c r="E62689" i="2"/>
  <c r="E62690" i="2"/>
  <c r="E62691" i="2"/>
  <c r="E62692" i="2"/>
  <c r="E62693" i="2"/>
  <c r="E62694" i="2"/>
  <c r="E62695" i="2"/>
  <c r="E62696" i="2"/>
  <c r="E62697" i="2"/>
  <c r="E62698" i="2"/>
  <c r="E62699" i="2"/>
  <c r="E62700" i="2"/>
  <c r="E62701" i="2"/>
  <c r="E62702" i="2"/>
  <c r="E62703" i="2"/>
  <c r="E62704" i="2"/>
  <c r="E62705" i="2"/>
  <c r="E62706" i="2"/>
  <c r="E62707" i="2"/>
  <c r="E62708" i="2"/>
  <c r="E62709" i="2"/>
  <c r="E62710" i="2"/>
  <c r="E62711" i="2"/>
  <c r="E62712" i="2"/>
  <c r="E62713" i="2"/>
  <c r="E62714" i="2"/>
  <c r="E62715" i="2"/>
  <c r="E62716" i="2"/>
  <c r="E62717" i="2"/>
  <c r="E62718" i="2"/>
  <c r="E62719" i="2"/>
  <c r="E62720" i="2"/>
  <c r="E62721" i="2"/>
  <c r="E62722" i="2"/>
  <c r="E62723" i="2"/>
  <c r="E62724" i="2"/>
  <c r="E62725" i="2"/>
  <c r="E62726" i="2"/>
  <c r="E62727" i="2"/>
  <c r="E62728" i="2"/>
  <c r="E62729" i="2"/>
  <c r="E62730" i="2"/>
  <c r="E62731" i="2"/>
  <c r="E62732" i="2"/>
  <c r="E62733" i="2"/>
  <c r="E62734" i="2"/>
  <c r="E62735" i="2"/>
  <c r="E62736" i="2"/>
  <c r="E62737" i="2"/>
  <c r="E62738" i="2"/>
  <c r="E62739" i="2"/>
  <c r="E62740" i="2"/>
  <c r="E62741" i="2"/>
  <c r="E62742" i="2"/>
  <c r="E62743" i="2"/>
  <c r="E62744" i="2"/>
  <c r="E62745" i="2"/>
  <c r="E62746" i="2"/>
  <c r="E62747" i="2"/>
  <c r="E62748" i="2"/>
  <c r="E62749" i="2"/>
  <c r="E62750" i="2"/>
  <c r="E62751" i="2"/>
  <c r="E62752" i="2"/>
  <c r="E62753" i="2"/>
  <c r="E62754" i="2"/>
  <c r="E62755" i="2"/>
  <c r="E62756" i="2"/>
  <c r="E62757" i="2"/>
  <c r="E62758" i="2"/>
  <c r="E62759" i="2"/>
  <c r="E62760" i="2"/>
  <c r="E62761" i="2"/>
  <c r="E62762" i="2"/>
  <c r="E62763" i="2"/>
  <c r="E62764" i="2"/>
  <c r="E62765" i="2"/>
  <c r="E62766" i="2"/>
  <c r="E62767" i="2"/>
  <c r="E62768" i="2"/>
  <c r="E62769" i="2"/>
  <c r="E62770" i="2"/>
  <c r="E62771" i="2"/>
  <c r="E62772" i="2"/>
  <c r="E62773" i="2"/>
  <c r="E62774" i="2"/>
  <c r="E62775" i="2"/>
  <c r="E62776" i="2"/>
  <c r="E62777" i="2"/>
  <c r="E62778" i="2"/>
  <c r="E62779" i="2"/>
  <c r="E62780" i="2"/>
  <c r="E62781" i="2"/>
  <c r="E62782" i="2"/>
  <c r="E62783" i="2"/>
  <c r="E62784" i="2"/>
  <c r="E62785" i="2"/>
  <c r="E62786" i="2"/>
  <c r="E62787" i="2"/>
  <c r="E62788" i="2"/>
  <c r="E62789" i="2"/>
  <c r="E62790" i="2"/>
  <c r="E62791" i="2"/>
  <c r="E62792" i="2"/>
  <c r="E62793" i="2"/>
  <c r="E62794" i="2"/>
  <c r="E62795" i="2"/>
  <c r="E62796" i="2"/>
  <c r="E62797" i="2"/>
  <c r="E62798" i="2"/>
  <c r="E62799" i="2"/>
  <c r="E62800" i="2"/>
  <c r="E62801" i="2"/>
  <c r="E62802" i="2"/>
  <c r="E62803" i="2"/>
  <c r="E62804" i="2"/>
  <c r="E62805" i="2"/>
  <c r="E62806" i="2"/>
  <c r="E62807" i="2"/>
  <c r="E62808" i="2"/>
  <c r="E62809" i="2"/>
  <c r="E62810" i="2"/>
  <c r="E62811" i="2"/>
  <c r="E62812" i="2"/>
  <c r="E62813" i="2"/>
  <c r="E62814" i="2"/>
  <c r="E62815" i="2"/>
  <c r="E62816" i="2"/>
  <c r="E62817" i="2"/>
  <c r="E62818" i="2"/>
  <c r="E62819" i="2"/>
  <c r="E62820" i="2"/>
  <c r="E62821" i="2"/>
  <c r="E62822" i="2"/>
  <c r="E62823" i="2"/>
  <c r="E62824" i="2"/>
  <c r="E62825" i="2"/>
  <c r="E62826" i="2"/>
  <c r="E62827" i="2"/>
  <c r="E62828" i="2"/>
  <c r="E62829" i="2"/>
  <c r="E62830" i="2"/>
  <c r="E62831" i="2"/>
  <c r="E62832" i="2"/>
  <c r="E62833" i="2"/>
  <c r="E62834" i="2"/>
  <c r="E62835" i="2"/>
  <c r="E62836" i="2"/>
  <c r="E62837" i="2"/>
  <c r="E62838" i="2"/>
  <c r="E62839" i="2"/>
  <c r="E62840" i="2"/>
  <c r="E62841" i="2"/>
  <c r="E62842" i="2"/>
  <c r="E62843" i="2"/>
  <c r="E62844" i="2"/>
  <c r="E62845" i="2"/>
  <c r="E62846" i="2"/>
  <c r="E62847" i="2"/>
  <c r="E62848" i="2"/>
  <c r="E62849" i="2"/>
  <c r="E62850" i="2"/>
  <c r="E62851" i="2"/>
  <c r="E62852" i="2"/>
  <c r="E62853" i="2"/>
  <c r="E62854" i="2"/>
  <c r="E62855" i="2"/>
  <c r="E62856" i="2"/>
  <c r="E62857" i="2"/>
  <c r="E62858" i="2"/>
  <c r="E62859" i="2"/>
  <c r="E62860" i="2"/>
  <c r="E62861" i="2"/>
  <c r="E62862" i="2"/>
  <c r="E62863" i="2"/>
  <c r="E62864" i="2"/>
  <c r="E62865" i="2"/>
  <c r="E62866" i="2"/>
  <c r="E62867" i="2"/>
  <c r="E62868" i="2"/>
  <c r="E62869" i="2"/>
  <c r="E62870" i="2"/>
  <c r="E62871" i="2"/>
  <c r="E62872" i="2"/>
  <c r="E62873" i="2"/>
  <c r="E62874" i="2"/>
  <c r="E62875" i="2"/>
  <c r="E62876" i="2"/>
  <c r="E62877" i="2"/>
  <c r="E62878" i="2"/>
  <c r="E62879" i="2"/>
  <c r="E62880" i="2"/>
  <c r="E62881" i="2"/>
  <c r="E62882" i="2"/>
  <c r="E62883" i="2"/>
  <c r="E62884" i="2"/>
  <c r="E62885" i="2"/>
  <c r="E62886" i="2"/>
  <c r="E62887" i="2"/>
  <c r="E62888" i="2"/>
  <c r="E62889" i="2"/>
  <c r="E62890" i="2"/>
  <c r="E62891" i="2"/>
  <c r="E62892" i="2"/>
  <c r="E62893" i="2"/>
  <c r="E62894" i="2"/>
  <c r="E62895" i="2"/>
  <c r="E62896" i="2"/>
  <c r="E62897" i="2"/>
  <c r="E62898" i="2"/>
  <c r="E62899" i="2"/>
  <c r="E62900" i="2"/>
  <c r="E62901" i="2"/>
  <c r="E62902" i="2"/>
  <c r="E62903" i="2"/>
  <c r="E62904" i="2"/>
  <c r="E62905" i="2"/>
  <c r="E62906" i="2"/>
  <c r="E62907" i="2"/>
  <c r="E62908" i="2"/>
  <c r="E62909" i="2"/>
  <c r="E62910" i="2"/>
  <c r="E62911" i="2"/>
  <c r="E62912" i="2"/>
  <c r="E62913" i="2"/>
  <c r="E62914" i="2"/>
  <c r="E62915" i="2"/>
  <c r="E62916" i="2"/>
  <c r="E62917" i="2"/>
  <c r="E62918" i="2"/>
  <c r="E62919" i="2"/>
  <c r="E62920" i="2"/>
  <c r="E62921" i="2"/>
  <c r="E62922" i="2"/>
  <c r="E62923" i="2"/>
  <c r="E62924" i="2"/>
  <c r="E62925" i="2"/>
  <c r="E62926" i="2"/>
  <c r="E62927" i="2"/>
  <c r="E62928" i="2"/>
  <c r="E62929" i="2"/>
  <c r="E62930" i="2"/>
  <c r="E62931" i="2"/>
  <c r="E62932" i="2"/>
  <c r="E62933" i="2"/>
  <c r="E62934" i="2"/>
  <c r="E62935" i="2"/>
  <c r="E62936" i="2"/>
  <c r="E62937" i="2"/>
  <c r="E62938" i="2"/>
  <c r="E62939" i="2"/>
  <c r="E62940" i="2"/>
  <c r="E62941" i="2"/>
  <c r="E62942" i="2"/>
  <c r="E62943" i="2"/>
  <c r="E62944" i="2"/>
  <c r="E62945" i="2"/>
  <c r="E62946" i="2"/>
  <c r="E62947" i="2"/>
  <c r="E62948" i="2"/>
  <c r="E62949" i="2"/>
  <c r="E62950" i="2"/>
  <c r="E62951" i="2"/>
  <c r="E62952" i="2"/>
  <c r="E62953" i="2"/>
  <c r="E62954" i="2"/>
  <c r="E62955" i="2"/>
  <c r="E62956" i="2"/>
  <c r="E62957" i="2"/>
  <c r="E62958" i="2"/>
  <c r="E62959" i="2"/>
  <c r="E62960" i="2"/>
  <c r="E62961" i="2"/>
  <c r="E62962" i="2"/>
  <c r="E62963" i="2"/>
  <c r="E62964" i="2"/>
  <c r="E62965" i="2"/>
  <c r="E62966" i="2"/>
  <c r="E62967" i="2"/>
  <c r="E62968" i="2"/>
  <c r="E62969" i="2"/>
  <c r="E62970" i="2"/>
  <c r="E62971" i="2"/>
  <c r="E62972" i="2"/>
  <c r="E62973" i="2"/>
  <c r="E62974" i="2"/>
  <c r="E62975" i="2"/>
  <c r="E62976" i="2"/>
  <c r="E62977" i="2"/>
  <c r="E62978" i="2"/>
  <c r="E62979" i="2"/>
  <c r="E62980" i="2"/>
  <c r="E62981" i="2"/>
  <c r="E62982" i="2"/>
  <c r="E62983" i="2"/>
  <c r="E62984" i="2"/>
  <c r="E62985" i="2"/>
  <c r="E62986" i="2"/>
  <c r="E62987" i="2"/>
  <c r="E62988" i="2"/>
  <c r="E62989" i="2"/>
  <c r="E62990" i="2"/>
  <c r="E62991" i="2"/>
  <c r="E62992" i="2"/>
  <c r="E62993" i="2"/>
  <c r="E62994" i="2"/>
  <c r="E62995" i="2"/>
  <c r="E62996" i="2"/>
  <c r="E62997" i="2"/>
  <c r="E62998" i="2"/>
  <c r="E62999" i="2"/>
  <c r="E63000" i="2"/>
  <c r="E63001" i="2"/>
  <c r="E63002" i="2"/>
  <c r="E63003" i="2"/>
  <c r="E63004" i="2"/>
  <c r="E63005" i="2"/>
  <c r="E63006" i="2"/>
  <c r="E63007" i="2"/>
  <c r="E63008" i="2"/>
  <c r="E63009" i="2"/>
  <c r="E63010" i="2"/>
  <c r="E63011" i="2"/>
  <c r="E63012" i="2"/>
  <c r="E63013" i="2"/>
  <c r="E63014" i="2"/>
  <c r="E63015" i="2"/>
  <c r="E63016" i="2"/>
  <c r="E63017" i="2"/>
  <c r="E63018" i="2"/>
  <c r="E63019" i="2"/>
  <c r="E63020" i="2"/>
  <c r="E63021" i="2"/>
  <c r="E63022" i="2"/>
  <c r="E63023" i="2"/>
  <c r="E63024" i="2"/>
  <c r="E63025" i="2"/>
  <c r="E63026" i="2"/>
  <c r="E63027" i="2"/>
  <c r="E63028" i="2"/>
  <c r="E63029" i="2"/>
  <c r="E63030" i="2"/>
  <c r="E63031" i="2"/>
  <c r="E63032" i="2"/>
  <c r="E63033" i="2"/>
  <c r="E63034" i="2"/>
  <c r="E63035" i="2"/>
  <c r="E63036" i="2"/>
  <c r="E63037" i="2"/>
  <c r="E63038" i="2"/>
  <c r="E63039" i="2"/>
  <c r="E63040" i="2"/>
  <c r="E63041" i="2"/>
  <c r="E63042" i="2"/>
  <c r="E63043" i="2"/>
  <c r="E63044" i="2"/>
  <c r="E63045" i="2"/>
  <c r="E63046" i="2"/>
  <c r="E63047" i="2"/>
  <c r="E63048" i="2"/>
  <c r="E63049" i="2"/>
  <c r="E63050" i="2"/>
  <c r="E63051" i="2"/>
  <c r="E63052" i="2"/>
  <c r="E63053" i="2"/>
  <c r="E63054" i="2"/>
  <c r="E63055" i="2"/>
  <c r="E63056" i="2"/>
  <c r="E63057" i="2"/>
  <c r="E63058" i="2"/>
  <c r="E63059" i="2"/>
  <c r="E63060" i="2"/>
  <c r="E63061" i="2"/>
  <c r="E63062" i="2"/>
  <c r="E63063" i="2"/>
  <c r="E63064" i="2"/>
  <c r="E63065" i="2"/>
  <c r="E63066" i="2"/>
  <c r="E63067" i="2"/>
  <c r="E63068" i="2"/>
  <c r="E63069" i="2"/>
  <c r="E63070" i="2"/>
  <c r="E63071" i="2"/>
  <c r="E63072" i="2"/>
  <c r="E63073" i="2"/>
  <c r="E63074" i="2"/>
  <c r="E63075" i="2"/>
  <c r="E63076" i="2"/>
  <c r="E63077" i="2"/>
  <c r="E63078" i="2"/>
  <c r="E63079" i="2"/>
  <c r="E63080" i="2"/>
  <c r="E63081" i="2"/>
  <c r="E63082" i="2"/>
  <c r="E63083" i="2"/>
  <c r="E63084" i="2"/>
  <c r="E63085" i="2"/>
  <c r="E63086" i="2"/>
  <c r="E63087" i="2"/>
  <c r="E63088" i="2"/>
  <c r="E63089" i="2"/>
  <c r="E63090" i="2"/>
  <c r="E63091" i="2"/>
  <c r="E63092" i="2"/>
  <c r="E63093" i="2"/>
  <c r="E63094" i="2"/>
  <c r="E63095" i="2"/>
  <c r="E63096" i="2"/>
  <c r="E63097" i="2"/>
  <c r="E63098" i="2"/>
  <c r="E63099" i="2"/>
  <c r="E63100" i="2"/>
  <c r="E63101" i="2"/>
  <c r="E63102" i="2"/>
  <c r="E63103" i="2"/>
  <c r="E63104" i="2"/>
  <c r="E63105" i="2"/>
  <c r="E63106" i="2"/>
  <c r="E63107" i="2"/>
  <c r="E63108" i="2"/>
  <c r="E63109" i="2"/>
  <c r="E63110" i="2"/>
  <c r="E63111" i="2"/>
  <c r="E63112" i="2"/>
  <c r="E63113" i="2"/>
  <c r="E63114" i="2"/>
  <c r="E63115" i="2"/>
  <c r="E63116" i="2"/>
  <c r="E63117" i="2"/>
  <c r="E63118" i="2"/>
  <c r="E63119" i="2"/>
  <c r="E63120" i="2"/>
  <c r="E63121" i="2"/>
  <c r="E63122" i="2"/>
  <c r="E63123" i="2"/>
  <c r="E63124" i="2"/>
  <c r="E63125" i="2"/>
  <c r="E63126" i="2"/>
  <c r="E63127" i="2"/>
  <c r="E63128" i="2"/>
  <c r="E63129" i="2"/>
  <c r="E63130" i="2"/>
  <c r="E63131" i="2"/>
  <c r="E63132" i="2"/>
  <c r="E63133" i="2"/>
  <c r="E63134" i="2"/>
  <c r="E63135" i="2"/>
  <c r="E63136" i="2"/>
  <c r="E63137" i="2"/>
  <c r="E63138" i="2"/>
  <c r="E63139" i="2"/>
  <c r="E63140" i="2"/>
  <c r="E63141" i="2"/>
  <c r="E63142" i="2"/>
  <c r="E63143" i="2"/>
  <c r="E63144" i="2"/>
  <c r="E63145" i="2"/>
  <c r="E63146" i="2"/>
  <c r="E63147" i="2"/>
  <c r="E63148" i="2"/>
  <c r="E63149" i="2"/>
  <c r="E63150" i="2"/>
  <c r="E63151" i="2"/>
  <c r="E63152" i="2"/>
  <c r="E63153" i="2"/>
  <c r="E63154" i="2"/>
  <c r="E63155" i="2"/>
  <c r="E63156" i="2"/>
  <c r="E63157" i="2"/>
  <c r="E63158" i="2"/>
  <c r="E63159" i="2"/>
  <c r="E63160" i="2"/>
  <c r="E63161" i="2"/>
  <c r="E63162" i="2"/>
  <c r="E63163" i="2"/>
  <c r="E63164" i="2"/>
  <c r="E63165" i="2"/>
  <c r="E63166" i="2"/>
  <c r="E63167" i="2"/>
  <c r="E63168" i="2"/>
  <c r="E63169" i="2"/>
  <c r="E63170" i="2"/>
  <c r="E63171" i="2"/>
  <c r="E63172" i="2"/>
  <c r="E63173" i="2"/>
  <c r="E63174" i="2"/>
  <c r="E63175" i="2"/>
  <c r="E63176" i="2"/>
  <c r="E63177" i="2"/>
  <c r="E63178" i="2"/>
  <c r="E63179" i="2"/>
  <c r="E63180" i="2"/>
  <c r="E63181" i="2"/>
  <c r="E63182" i="2"/>
  <c r="E63183" i="2"/>
  <c r="E63184" i="2"/>
  <c r="E63185" i="2"/>
  <c r="E63186" i="2"/>
  <c r="E63187" i="2"/>
  <c r="E63188" i="2"/>
  <c r="E63189" i="2"/>
  <c r="E63190" i="2"/>
  <c r="E63191" i="2"/>
  <c r="E63192" i="2"/>
  <c r="E63193" i="2"/>
  <c r="E63194" i="2"/>
  <c r="E63195" i="2"/>
  <c r="E63196" i="2"/>
  <c r="E63197" i="2"/>
  <c r="E63198" i="2"/>
  <c r="E63199" i="2"/>
  <c r="E63200" i="2"/>
  <c r="E63201" i="2"/>
  <c r="E63202" i="2"/>
  <c r="E63203" i="2"/>
  <c r="E63204" i="2"/>
  <c r="E63205" i="2"/>
  <c r="E63206" i="2"/>
  <c r="E63207" i="2"/>
  <c r="E63208" i="2"/>
  <c r="E63209" i="2"/>
  <c r="E63210" i="2"/>
  <c r="E63211" i="2"/>
  <c r="E63212" i="2"/>
  <c r="E63213" i="2"/>
  <c r="E63214" i="2"/>
  <c r="E63215" i="2"/>
  <c r="E63216" i="2"/>
  <c r="E63217" i="2"/>
  <c r="E63218" i="2"/>
  <c r="E63219" i="2"/>
  <c r="E63220" i="2"/>
  <c r="E63221" i="2"/>
  <c r="E63222" i="2"/>
  <c r="E63223" i="2"/>
  <c r="E63224" i="2"/>
  <c r="E63225" i="2"/>
  <c r="E63226" i="2"/>
  <c r="E63227" i="2"/>
  <c r="E63228" i="2"/>
  <c r="E63229" i="2"/>
  <c r="E63230" i="2"/>
  <c r="E63231" i="2"/>
  <c r="E63232" i="2"/>
  <c r="E63233" i="2"/>
  <c r="E63234" i="2"/>
  <c r="E63235" i="2"/>
  <c r="E63236" i="2"/>
  <c r="E63237" i="2"/>
  <c r="E63238" i="2"/>
  <c r="E63239" i="2"/>
  <c r="E63240" i="2"/>
  <c r="E63241" i="2"/>
  <c r="E63242" i="2"/>
  <c r="E63243" i="2"/>
  <c r="E63244" i="2"/>
  <c r="E63245" i="2"/>
  <c r="E63246" i="2"/>
  <c r="E63247" i="2"/>
  <c r="E63248" i="2"/>
  <c r="E63249" i="2"/>
  <c r="E63250" i="2"/>
  <c r="E63251" i="2"/>
  <c r="E63252" i="2"/>
  <c r="E63253" i="2"/>
  <c r="E63254" i="2"/>
  <c r="E63255" i="2"/>
  <c r="E63256" i="2"/>
  <c r="E63257" i="2"/>
  <c r="E63258" i="2"/>
  <c r="E63259" i="2"/>
  <c r="E63260" i="2"/>
  <c r="E63261" i="2"/>
  <c r="E63262" i="2"/>
  <c r="E63263" i="2"/>
  <c r="E63264" i="2"/>
  <c r="E63265" i="2"/>
  <c r="E63266" i="2"/>
  <c r="E63267" i="2"/>
  <c r="E63268" i="2"/>
  <c r="E63269" i="2"/>
  <c r="E63270" i="2"/>
  <c r="E63271" i="2"/>
  <c r="E63272" i="2"/>
  <c r="E63273" i="2"/>
  <c r="E63274" i="2"/>
  <c r="E63275" i="2"/>
  <c r="E63276" i="2"/>
  <c r="E63277" i="2"/>
  <c r="E63278" i="2"/>
  <c r="E63279" i="2"/>
  <c r="E63280" i="2"/>
  <c r="E63281" i="2"/>
  <c r="E63282" i="2"/>
  <c r="E63283" i="2"/>
  <c r="E63284" i="2"/>
  <c r="E63285" i="2"/>
  <c r="E63286" i="2"/>
  <c r="E63287" i="2"/>
  <c r="E63288" i="2"/>
  <c r="E63289" i="2"/>
  <c r="E63290" i="2"/>
  <c r="E63291" i="2"/>
  <c r="E63292" i="2"/>
  <c r="E63293" i="2"/>
  <c r="E63294" i="2"/>
  <c r="E63295" i="2"/>
  <c r="E63296" i="2"/>
  <c r="E63297" i="2"/>
  <c r="E63298" i="2"/>
  <c r="E63299" i="2"/>
  <c r="E63300" i="2"/>
  <c r="E63301" i="2"/>
  <c r="E63302" i="2"/>
  <c r="E63303" i="2"/>
  <c r="E63304" i="2"/>
  <c r="E63305" i="2"/>
  <c r="E63306" i="2"/>
  <c r="E63307" i="2"/>
  <c r="E63308" i="2"/>
  <c r="E63309" i="2"/>
  <c r="E63310" i="2"/>
  <c r="E63311" i="2"/>
  <c r="E63312" i="2"/>
  <c r="E63313" i="2"/>
  <c r="E63314" i="2"/>
  <c r="E63315" i="2"/>
  <c r="E63316" i="2"/>
  <c r="E63317" i="2"/>
  <c r="E63318" i="2"/>
  <c r="E63319" i="2"/>
  <c r="E63320" i="2"/>
  <c r="E63321" i="2"/>
  <c r="E63322" i="2"/>
  <c r="E63323" i="2"/>
  <c r="E63324" i="2"/>
  <c r="E63325" i="2"/>
  <c r="E63326" i="2"/>
  <c r="E63327" i="2"/>
  <c r="E63328" i="2"/>
  <c r="E63329" i="2"/>
  <c r="E63330" i="2"/>
  <c r="E63331" i="2"/>
  <c r="E63332" i="2"/>
  <c r="E63333" i="2"/>
  <c r="E63334" i="2"/>
  <c r="E63335" i="2"/>
  <c r="E63336" i="2"/>
  <c r="E63337" i="2"/>
  <c r="E63338" i="2"/>
  <c r="E63339" i="2"/>
  <c r="E63340" i="2"/>
  <c r="E63341" i="2"/>
  <c r="E63342" i="2"/>
  <c r="E63343" i="2"/>
  <c r="E63344" i="2"/>
  <c r="E63345" i="2"/>
  <c r="E63346" i="2"/>
  <c r="E63347" i="2"/>
  <c r="E63348" i="2"/>
  <c r="E63349" i="2"/>
  <c r="E63350" i="2"/>
  <c r="E63351" i="2"/>
  <c r="E63352" i="2"/>
  <c r="E63353" i="2"/>
  <c r="E63354" i="2"/>
  <c r="E63355" i="2"/>
  <c r="E63356" i="2"/>
  <c r="E63357" i="2"/>
  <c r="E63358" i="2"/>
  <c r="E63359" i="2"/>
  <c r="E63360" i="2"/>
  <c r="E63361" i="2"/>
  <c r="E63362" i="2"/>
  <c r="E63363" i="2"/>
  <c r="E63364" i="2"/>
  <c r="E63365" i="2"/>
  <c r="E63366" i="2"/>
  <c r="E63367" i="2"/>
  <c r="E63368" i="2"/>
  <c r="E63369" i="2"/>
  <c r="E63370" i="2"/>
  <c r="E63371" i="2"/>
  <c r="E63372" i="2"/>
  <c r="E63373" i="2"/>
  <c r="E63374" i="2"/>
  <c r="E63375" i="2"/>
  <c r="E63376" i="2"/>
  <c r="E63377" i="2"/>
  <c r="E63378" i="2"/>
  <c r="E63379" i="2"/>
  <c r="E63380" i="2"/>
  <c r="E63381" i="2"/>
  <c r="E63382" i="2"/>
  <c r="E63383" i="2"/>
  <c r="E63384" i="2"/>
  <c r="E63385" i="2"/>
  <c r="E63386" i="2"/>
  <c r="E63387" i="2"/>
  <c r="E63388" i="2"/>
  <c r="E63389" i="2"/>
  <c r="E63390" i="2"/>
  <c r="E63391" i="2"/>
  <c r="E63392" i="2"/>
  <c r="E63393" i="2"/>
  <c r="E63394" i="2"/>
  <c r="E63395" i="2"/>
  <c r="E63396" i="2"/>
  <c r="E63397" i="2"/>
  <c r="E63398" i="2"/>
  <c r="E63399" i="2"/>
  <c r="E63400" i="2"/>
  <c r="E63401" i="2"/>
  <c r="E63402" i="2"/>
  <c r="E63403" i="2"/>
  <c r="E63404" i="2"/>
  <c r="E63405" i="2"/>
  <c r="E63406" i="2"/>
  <c r="E63407" i="2"/>
  <c r="E63408" i="2"/>
  <c r="E63409" i="2"/>
  <c r="E63410" i="2"/>
  <c r="E63411" i="2"/>
  <c r="E63412" i="2"/>
  <c r="E63413" i="2"/>
  <c r="E63414" i="2"/>
  <c r="E63415" i="2"/>
  <c r="E63416" i="2"/>
  <c r="E63417" i="2"/>
  <c r="E63418" i="2"/>
  <c r="E63419" i="2"/>
  <c r="E63420" i="2"/>
  <c r="E63421" i="2"/>
  <c r="E63422" i="2"/>
  <c r="E63423" i="2"/>
  <c r="E63424" i="2"/>
  <c r="E63425" i="2"/>
  <c r="E63426" i="2"/>
  <c r="E63427" i="2"/>
  <c r="E63428" i="2"/>
  <c r="E63429" i="2"/>
  <c r="E63430" i="2"/>
  <c r="E63431" i="2"/>
  <c r="E63432" i="2"/>
  <c r="E63433" i="2"/>
  <c r="E63434" i="2"/>
  <c r="E63435" i="2"/>
  <c r="E63436" i="2"/>
  <c r="E63437" i="2"/>
  <c r="E63438" i="2"/>
  <c r="E63439" i="2"/>
  <c r="E63440" i="2"/>
  <c r="E63441" i="2"/>
  <c r="E63442" i="2"/>
  <c r="E63443" i="2"/>
  <c r="E63444" i="2"/>
  <c r="E63445" i="2"/>
  <c r="E63446" i="2"/>
  <c r="E63447" i="2"/>
  <c r="E63448" i="2"/>
  <c r="E63449" i="2"/>
  <c r="E63450" i="2"/>
  <c r="E63451" i="2"/>
  <c r="E63452" i="2"/>
  <c r="E63453" i="2"/>
  <c r="E63454" i="2"/>
  <c r="E63455" i="2"/>
  <c r="E63456" i="2"/>
  <c r="E63457" i="2"/>
  <c r="E63458" i="2"/>
  <c r="E63459" i="2"/>
  <c r="E63460" i="2"/>
  <c r="E63461" i="2"/>
  <c r="E63462" i="2"/>
  <c r="E63463" i="2"/>
  <c r="E63464" i="2"/>
  <c r="E63465" i="2"/>
  <c r="E63466" i="2"/>
  <c r="E63467" i="2"/>
  <c r="E63468" i="2"/>
  <c r="E63469" i="2"/>
  <c r="E63470" i="2"/>
  <c r="E63471" i="2"/>
  <c r="E63472" i="2"/>
  <c r="E63473" i="2"/>
  <c r="E63474" i="2"/>
  <c r="E63475" i="2"/>
  <c r="E63476" i="2"/>
  <c r="E63477" i="2"/>
  <c r="E63478" i="2"/>
  <c r="E63479" i="2"/>
  <c r="E63480" i="2"/>
  <c r="E63481" i="2"/>
  <c r="E63482" i="2"/>
  <c r="E63483" i="2"/>
  <c r="E63484" i="2"/>
  <c r="E63485" i="2"/>
  <c r="E63486" i="2"/>
  <c r="E63487" i="2"/>
  <c r="E63488" i="2"/>
  <c r="E63489" i="2"/>
  <c r="E63490" i="2"/>
  <c r="E63491" i="2"/>
  <c r="E63492" i="2"/>
  <c r="E63493" i="2"/>
  <c r="E63494" i="2"/>
  <c r="E63495" i="2"/>
  <c r="E63496" i="2"/>
  <c r="E63497" i="2"/>
  <c r="E63498" i="2"/>
  <c r="E63499" i="2"/>
  <c r="E63500" i="2"/>
  <c r="E63501" i="2"/>
  <c r="E63502" i="2"/>
  <c r="E63503" i="2"/>
  <c r="E63504" i="2"/>
  <c r="E63505" i="2"/>
  <c r="E63506" i="2"/>
  <c r="E63507" i="2"/>
  <c r="E63508" i="2"/>
  <c r="E63509" i="2"/>
  <c r="E63510" i="2"/>
  <c r="E63511" i="2"/>
  <c r="E63512" i="2"/>
  <c r="E63513" i="2"/>
  <c r="E63514" i="2"/>
  <c r="E63515" i="2"/>
  <c r="E63516" i="2"/>
  <c r="E63517" i="2"/>
  <c r="E63518" i="2"/>
  <c r="E63519" i="2"/>
  <c r="E63520" i="2"/>
  <c r="E63521" i="2"/>
  <c r="E63522" i="2"/>
  <c r="E63523" i="2"/>
  <c r="E63524" i="2"/>
  <c r="E63525" i="2"/>
  <c r="E63526" i="2"/>
  <c r="E63527" i="2"/>
  <c r="E63528" i="2"/>
  <c r="E63529" i="2"/>
  <c r="E63530" i="2"/>
  <c r="E63531" i="2"/>
  <c r="E63532" i="2"/>
  <c r="E63533" i="2"/>
  <c r="E63534" i="2"/>
  <c r="E63535" i="2"/>
  <c r="E63536" i="2"/>
  <c r="E63537" i="2"/>
  <c r="E63538" i="2"/>
  <c r="E63539" i="2"/>
  <c r="E63540" i="2"/>
  <c r="E63541" i="2"/>
  <c r="E63542" i="2"/>
  <c r="E63543" i="2"/>
  <c r="E63544" i="2"/>
  <c r="E63545" i="2"/>
  <c r="E63546" i="2"/>
  <c r="E63547" i="2"/>
  <c r="E63548" i="2"/>
  <c r="E63549" i="2"/>
  <c r="E63550" i="2"/>
  <c r="E63551" i="2"/>
  <c r="E63552" i="2"/>
  <c r="E63553" i="2"/>
  <c r="E63554" i="2"/>
  <c r="E63555" i="2"/>
  <c r="E63556" i="2"/>
  <c r="E63557" i="2"/>
  <c r="E63558" i="2"/>
  <c r="E63559" i="2"/>
  <c r="E63560" i="2"/>
  <c r="E63561" i="2"/>
  <c r="E63562" i="2"/>
  <c r="E63563" i="2"/>
  <c r="E63564" i="2"/>
  <c r="E63565" i="2"/>
  <c r="E63566" i="2"/>
  <c r="E63567" i="2"/>
  <c r="E63568" i="2"/>
  <c r="E63569" i="2"/>
  <c r="E63570" i="2"/>
  <c r="E63571" i="2"/>
  <c r="E63572" i="2"/>
  <c r="E63573" i="2"/>
  <c r="E63574" i="2"/>
  <c r="E63575" i="2"/>
  <c r="E63576" i="2"/>
  <c r="E63577" i="2"/>
  <c r="E63578" i="2"/>
  <c r="E63579" i="2"/>
  <c r="E63580" i="2"/>
  <c r="E63581" i="2"/>
  <c r="E63582" i="2"/>
  <c r="E63583" i="2"/>
  <c r="E63584" i="2"/>
  <c r="E63585" i="2"/>
  <c r="E63586" i="2"/>
  <c r="E63587" i="2"/>
  <c r="E63588" i="2"/>
  <c r="E63589" i="2"/>
  <c r="E63590" i="2"/>
  <c r="E63591" i="2"/>
  <c r="E63592" i="2"/>
  <c r="E63593" i="2"/>
  <c r="E63594" i="2"/>
  <c r="E63595" i="2"/>
  <c r="E63596" i="2"/>
  <c r="E63597" i="2"/>
  <c r="E63598" i="2"/>
  <c r="E63599" i="2"/>
  <c r="E63600" i="2"/>
  <c r="E63601" i="2"/>
  <c r="E63602" i="2"/>
  <c r="E63603" i="2"/>
  <c r="E63604" i="2"/>
  <c r="E63605" i="2"/>
  <c r="E63606" i="2"/>
  <c r="E63607" i="2"/>
  <c r="E63608" i="2"/>
  <c r="E63609" i="2"/>
  <c r="E63610" i="2"/>
  <c r="E63611" i="2"/>
  <c r="E63612" i="2"/>
  <c r="E63613" i="2"/>
  <c r="E63614" i="2"/>
  <c r="E63615" i="2"/>
  <c r="E63616" i="2"/>
  <c r="E63617" i="2"/>
  <c r="E63618" i="2"/>
  <c r="E63619" i="2"/>
  <c r="E63620" i="2"/>
  <c r="E63621" i="2"/>
  <c r="E63622" i="2"/>
  <c r="E63623" i="2"/>
  <c r="E63624" i="2"/>
  <c r="E63625" i="2"/>
  <c r="E63626" i="2"/>
  <c r="E63627" i="2"/>
  <c r="E63628" i="2"/>
  <c r="E63629" i="2"/>
  <c r="E63630" i="2"/>
  <c r="E63631" i="2"/>
  <c r="E63632" i="2"/>
  <c r="E63633" i="2"/>
  <c r="E63634" i="2"/>
  <c r="E63635" i="2"/>
  <c r="E63636" i="2"/>
  <c r="E63637" i="2"/>
  <c r="E63638" i="2"/>
  <c r="E63639" i="2"/>
  <c r="E63640" i="2"/>
  <c r="E63641" i="2"/>
  <c r="E63642" i="2"/>
  <c r="E63643" i="2"/>
  <c r="E63644" i="2"/>
  <c r="E63645" i="2"/>
  <c r="E63646" i="2"/>
  <c r="E63647" i="2"/>
  <c r="E63648" i="2"/>
  <c r="E63649" i="2"/>
  <c r="E63650" i="2"/>
  <c r="E63651" i="2"/>
  <c r="E63652" i="2"/>
  <c r="E63653" i="2"/>
  <c r="E63654" i="2"/>
  <c r="E63655" i="2"/>
  <c r="E63656" i="2"/>
  <c r="E63657" i="2"/>
  <c r="E63658" i="2"/>
  <c r="E63659" i="2"/>
  <c r="E63660" i="2"/>
  <c r="E63661" i="2"/>
  <c r="E63662" i="2"/>
  <c r="E63663" i="2"/>
  <c r="E63664" i="2"/>
  <c r="E63665" i="2"/>
  <c r="E63666" i="2"/>
  <c r="E63667" i="2"/>
  <c r="E63668" i="2"/>
  <c r="E63669" i="2"/>
  <c r="E63670" i="2"/>
  <c r="E63671" i="2"/>
  <c r="E63672" i="2"/>
  <c r="E63673" i="2"/>
  <c r="E63674" i="2"/>
  <c r="E63675" i="2"/>
  <c r="E63676" i="2"/>
  <c r="E63677" i="2"/>
  <c r="E63678" i="2"/>
  <c r="E63679" i="2"/>
  <c r="E63680" i="2"/>
  <c r="E63681" i="2"/>
  <c r="E63682" i="2"/>
  <c r="E63683" i="2"/>
  <c r="E63684" i="2"/>
  <c r="E63685" i="2"/>
  <c r="E63686" i="2"/>
  <c r="E63687" i="2"/>
  <c r="E63688" i="2"/>
  <c r="E63689" i="2"/>
  <c r="E63690" i="2"/>
  <c r="E63691" i="2"/>
  <c r="E63692" i="2"/>
  <c r="E63693" i="2"/>
  <c r="E63694" i="2"/>
  <c r="E63695" i="2"/>
  <c r="E63696" i="2"/>
  <c r="E63697" i="2"/>
  <c r="E63698" i="2"/>
  <c r="E63699" i="2"/>
  <c r="E63700" i="2"/>
  <c r="E63701" i="2"/>
  <c r="E63702" i="2"/>
  <c r="E63703" i="2"/>
  <c r="E63704" i="2"/>
  <c r="E63705" i="2"/>
  <c r="E63706" i="2"/>
  <c r="E63707" i="2"/>
  <c r="E63708" i="2"/>
  <c r="E63709" i="2"/>
  <c r="E63710" i="2"/>
  <c r="E63711" i="2"/>
  <c r="E63712" i="2"/>
  <c r="E63713" i="2"/>
  <c r="E63714" i="2"/>
  <c r="E63715" i="2"/>
  <c r="E63716" i="2"/>
  <c r="E63717" i="2"/>
  <c r="E63718" i="2"/>
  <c r="E63719" i="2"/>
  <c r="E63720" i="2"/>
  <c r="E63721" i="2"/>
  <c r="E63722" i="2"/>
  <c r="E63723" i="2"/>
  <c r="E63724" i="2"/>
  <c r="E63725" i="2"/>
  <c r="E63726" i="2"/>
  <c r="E63727" i="2"/>
  <c r="E63728" i="2"/>
  <c r="E63729" i="2"/>
  <c r="E63730" i="2"/>
  <c r="E63731" i="2"/>
  <c r="E63732" i="2"/>
  <c r="E63733" i="2"/>
  <c r="E63734" i="2"/>
  <c r="E63735" i="2"/>
  <c r="E63736" i="2"/>
  <c r="E63737" i="2"/>
  <c r="E63738" i="2"/>
  <c r="E63739" i="2"/>
  <c r="E63740" i="2"/>
  <c r="E63741" i="2"/>
  <c r="E63742" i="2"/>
  <c r="E63743" i="2"/>
  <c r="E63744" i="2"/>
  <c r="E63745" i="2"/>
  <c r="E63746" i="2"/>
  <c r="E63747" i="2"/>
  <c r="E63748" i="2"/>
  <c r="E63749" i="2"/>
  <c r="E63750" i="2"/>
  <c r="E63751" i="2"/>
  <c r="E63752" i="2"/>
  <c r="E63753" i="2"/>
  <c r="E63754" i="2"/>
  <c r="E63755" i="2"/>
  <c r="E63756" i="2"/>
  <c r="E63757" i="2"/>
  <c r="E63758" i="2"/>
  <c r="E63759" i="2"/>
  <c r="E63760" i="2"/>
  <c r="E63761" i="2"/>
  <c r="E63762" i="2"/>
  <c r="E63763" i="2"/>
  <c r="E63764" i="2"/>
  <c r="E63765" i="2"/>
  <c r="E63766" i="2"/>
  <c r="E63767" i="2"/>
  <c r="E63768" i="2"/>
  <c r="E63769" i="2"/>
  <c r="E63770" i="2"/>
  <c r="E63771" i="2"/>
  <c r="E63772" i="2"/>
  <c r="E63773" i="2"/>
  <c r="E63774" i="2"/>
  <c r="E63775" i="2"/>
  <c r="E63776" i="2"/>
  <c r="E63777" i="2"/>
  <c r="E63778" i="2"/>
  <c r="E63779" i="2"/>
  <c r="E63780" i="2"/>
  <c r="E63781" i="2"/>
  <c r="E63782" i="2"/>
  <c r="E63783" i="2"/>
  <c r="E63784" i="2"/>
  <c r="E63785" i="2"/>
  <c r="E63786" i="2"/>
  <c r="E63787" i="2"/>
  <c r="E63788" i="2"/>
  <c r="E63789" i="2"/>
  <c r="E63790" i="2"/>
  <c r="E63791" i="2"/>
  <c r="E63792" i="2"/>
  <c r="E63793" i="2"/>
  <c r="E63794" i="2"/>
  <c r="E63795" i="2"/>
  <c r="E63796" i="2"/>
  <c r="E63797" i="2"/>
  <c r="E63798" i="2"/>
  <c r="E63799" i="2"/>
  <c r="E63800" i="2"/>
  <c r="E63801" i="2"/>
  <c r="E63802" i="2"/>
  <c r="E63803" i="2"/>
  <c r="E63804" i="2"/>
  <c r="E63805" i="2"/>
  <c r="E63806" i="2"/>
  <c r="E63807" i="2"/>
  <c r="E63808" i="2"/>
  <c r="E63809" i="2"/>
  <c r="E63810" i="2"/>
  <c r="E63811" i="2"/>
  <c r="E63812" i="2"/>
  <c r="E63813" i="2"/>
  <c r="E63814" i="2"/>
  <c r="E63815" i="2"/>
  <c r="E63816" i="2"/>
  <c r="E63817" i="2"/>
  <c r="E63818" i="2"/>
  <c r="E63819" i="2"/>
  <c r="E63820" i="2"/>
  <c r="E63821" i="2"/>
  <c r="E63822" i="2"/>
  <c r="E63823" i="2"/>
  <c r="E63824" i="2"/>
  <c r="E63825" i="2"/>
  <c r="E63826" i="2"/>
  <c r="E63827" i="2"/>
  <c r="E63828" i="2"/>
  <c r="E63829" i="2"/>
  <c r="E63830" i="2"/>
  <c r="E63831" i="2"/>
  <c r="E63832" i="2"/>
  <c r="E63833" i="2"/>
  <c r="E63834" i="2"/>
  <c r="E63835" i="2"/>
  <c r="E63836" i="2"/>
  <c r="E63837" i="2"/>
  <c r="E63838" i="2"/>
  <c r="E63839" i="2"/>
  <c r="E63840" i="2"/>
  <c r="E63841" i="2"/>
  <c r="E63842" i="2"/>
  <c r="E63843" i="2"/>
  <c r="E63844" i="2"/>
  <c r="E63845" i="2"/>
  <c r="E63846" i="2"/>
  <c r="E63847" i="2"/>
  <c r="E63848" i="2"/>
  <c r="E63849" i="2"/>
  <c r="E63850" i="2"/>
  <c r="E63851" i="2"/>
  <c r="E63852" i="2"/>
  <c r="E63853" i="2"/>
  <c r="E63854" i="2"/>
  <c r="E63855" i="2"/>
  <c r="E63856" i="2"/>
  <c r="E63857" i="2"/>
  <c r="E63858" i="2"/>
  <c r="E63859" i="2"/>
  <c r="E63860" i="2"/>
  <c r="E63861" i="2"/>
  <c r="E63862" i="2"/>
  <c r="E63863" i="2"/>
  <c r="E63864" i="2"/>
  <c r="E63865" i="2"/>
  <c r="E63866" i="2"/>
  <c r="E63867" i="2"/>
  <c r="E63868" i="2"/>
  <c r="E63869" i="2"/>
  <c r="E63870" i="2"/>
  <c r="E63871" i="2"/>
  <c r="E63872" i="2"/>
  <c r="E63873" i="2"/>
  <c r="E63874" i="2"/>
  <c r="E63875" i="2"/>
  <c r="E63876" i="2"/>
  <c r="E63877" i="2"/>
  <c r="E63878" i="2"/>
  <c r="E63879" i="2"/>
  <c r="E63880" i="2"/>
  <c r="E63881" i="2"/>
  <c r="E63882" i="2"/>
  <c r="E63883" i="2"/>
  <c r="E63884" i="2"/>
  <c r="E63885" i="2"/>
  <c r="E63886" i="2"/>
  <c r="E63887" i="2"/>
  <c r="E63888" i="2"/>
  <c r="E63889" i="2"/>
  <c r="E63890" i="2"/>
  <c r="E63891" i="2"/>
  <c r="E63892" i="2"/>
  <c r="E63893" i="2"/>
  <c r="E63894" i="2"/>
  <c r="E63895" i="2"/>
  <c r="E63896" i="2"/>
  <c r="E63897" i="2"/>
  <c r="E63898" i="2"/>
  <c r="E63899" i="2"/>
  <c r="E63900" i="2"/>
  <c r="E63901" i="2"/>
  <c r="E63902" i="2"/>
  <c r="E63903" i="2"/>
  <c r="E63904" i="2"/>
  <c r="E63905" i="2"/>
  <c r="E63906" i="2"/>
  <c r="E63907" i="2"/>
  <c r="E63908" i="2"/>
  <c r="E63909" i="2"/>
  <c r="E63910" i="2"/>
  <c r="E63911" i="2"/>
  <c r="E63912" i="2"/>
  <c r="E63913" i="2"/>
  <c r="E63914" i="2"/>
  <c r="E63915" i="2"/>
  <c r="E63916" i="2"/>
  <c r="E63917" i="2"/>
  <c r="E63918" i="2"/>
  <c r="E63919" i="2"/>
  <c r="E63920" i="2"/>
  <c r="E63921" i="2"/>
  <c r="E63922" i="2"/>
  <c r="E63923" i="2"/>
  <c r="E63924" i="2"/>
  <c r="E63925" i="2"/>
  <c r="E63926" i="2"/>
  <c r="E63927" i="2"/>
  <c r="E63928" i="2"/>
  <c r="E63929" i="2"/>
  <c r="E63930" i="2"/>
  <c r="E63931" i="2"/>
  <c r="E63932" i="2"/>
  <c r="E63933" i="2"/>
  <c r="E63934" i="2"/>
  <c r="E63935" i="2"/>
  <c r="E63936" i="2"/>
  <c r="E63937" i="2"/>
  <c r="E63938" i="2"/>
  <c r="E63939" i="2"/>
  <c r="E63940" i="2"/>
  <c r="E63941" i="2"/>
  <c r="E63942" i="2"/>
  <c r="E63943" i="2"/>
  <c r="E63944" i="2"/>
  <c r="E63945" i="2"/>
  <c r="E63946" i="2"/>
  <c r="E63947" i="2"/>
  <c r="E63948" i="2"/>
  <c r="E63949" i="2"/>
  <c r="E63950" i="2"/>
  <c r="E63951" i="2"/>
  <c r="E63952" i="2"/>
  <c r="E63953" i="2"/>
  <c r="E63954" i="2"/>
  <c r="E63955" i="2"/>
  <c r="E63956" i="2"/>
  <c r="E63957" i="2"/>
  <c r="E63958" i="2"/>
  <c r="E63959" i="2"/>
  <c r="E63960" i="2"/>
  <c r="E63961" i="2"/>
  <c r="E63962" i="2"/>
  <c r="E63963" i="2"/>
  <c r="E63964" i="2"/>
  <c r="E63965" i="2"/>
  <c r="E63966" i="2"/>
  <c r="E63967" i="2"/>
  <c r="E63968" i="2"/>
  <c r="E63969" i="2"/>
  <c r="E63970" i="2"/>
  <c r="E63971" i="2"/>
  <c r="E63972" i="2"/>
  <c r="E63973" i="2"/>
  <c r="E63974" i="2"/>
  <c r="E63975" i="2"/>
  <c r="E63976" i="2"/>
  <c r="E63977" i="2"/>
  <c r="E63978" i="2"/>
  <c r="E63979" i="2"/>
  <c r="E63980" i="2"/>
  <c r="E63981" i="2"/>
  <c r="E63982" i="2"/>
  <c r="E63983" i="2"/>
  <c r="E63984" i="2"/>
  <c r="E63985" i="2"/>
  <c r="E63986" i="2"/>
  <c r="E63987" i="2"/>
  <c r="E63988" i="2"/>
  <c r="E63989" i="2"/>
  <c r="E63990" i="2"/>
  <c r="E63991" i="2"/>
  <c r="E63992" i="2"/>
  <c r="E63993" i="2"/>
  <c r="E63994" i="2"/>
  <c r="E63995" i="2"/>
  <c r="E63996" i="2"/>
  <c r="E63997" i="2"/>
  <c r="E63998" i="2"/>
  <c r="E63999" i="2"/>
  <c r="E64000" i="2"/>
  <c r="E64001" i="2"/>
  <c r="E64002" i="2"/>
  <c r="E64003" i="2"/>
  <c r="E64004" i="2"/>
  <c r="E64005" i="2"/>
  <c r="E64006" i="2"/>
  <c r="E64007" i="2"/>
  <c r="E64008" i="2"/>
  <c r="E64009" i="2"/>
  <c r="E64010" i="2"/>
  <c r="E64011" i="2"/>
  <c r="E64012" i="2"/>
  <c r="E64013" i="2"/>
  <c r="E64014" i="2"/>
  <c r="E64015" i="2"/>
  <c r="E64016" i="2"/>
  <c r="E64017" i="2"/>
  <c r="E64018" i="2"/>
  <c r="E64019" i="2"/>
  <c r="E64020" i="2"/>
  <c r="E64021" i="2"/>
  <c r="E64022" i="2"/>
  <c r="E64023" i="2"/>
  <c r="E64024" i="2"/>
  <c r="E64025" i="2"/>
  <c r="E64026" i="2"/>
  <c r="E64027" i="2"/>
  <c r="E64028" i="2"/>
  <c r="E64029" i="2"/>
  <c r="E64030" i="2"/>
  <c r="E64031" i="2"/>
  <c r="E64032" i="2"/>
  <c r="E64033" i="2"/>
  <c r="E64034" i="2"/>
  <c r="E64035" i="2"/>
  <c r="E64036" i="2"/>
  <c r="E64037" i="2"/>
  <c r="E64038" i="2"/>
  <c r="E64039" i="2"/>
  <c r="E64040" i="2"/>
  <c r="E64041" i="2"/>
  <c r="E64042" i="2"/>
  <c r="E64043" i="2"/>
  <c r="E64044" i="2"/>
  <c r="E64045" i="2"/>
  <c r="E64046" i="2"/>
  <c r="E64047" i="2"/>
  <c r="E64048" i="2"/>
  <c r="E64049" i="2"/>
  <c r="E64050" i="2"/>
  <c r="E64051" i="2"/>
  <c r="E64052" i="2"/>
  <c r="E64053" i="2"/>
  <c r="E64054" i="2"/>
  <c r="E64055" i="2"/>
  <c r="E64056" i="2"/>
  <c r="E64057" i="2"/>
  <c r="E64058" i="2"/>
  <c r="E64059" i="2"/>
  <c r="E64060" i="2"/>
  <c r="E64061" i="2"/>
  <c r="E64062" i="2"/>
  <c r="E64063" i="2"/>
  <c r="E64064" i="2"/>
  <c r="E64065" i="2"/>
  <c r="E64066" i="2"/>
  <c r="E64067" i="2"/>
  <c r="E64068" i="2"/>
  <c r="E64069" i="2"/>
  <c r="E64070" i="2"/>
  <c r="E64071" i="2"/>
  <c r="E64072" i="2"/>
  <c r="E64073" i="2"/>
  <c r="E64074" i="2"/>
  <c r="E64075" i="2"/>
  <c r="E64076" i="2"/>
  <c r="E64077" i="2"/>
  <c r="E64078" i="2"/>
  <c r="E64079" i="2"/>
  <c r="E64080" i="2"/>
  <c r="E64081" i="2"/>
  <c r="E64082" i="2"/>
  <c r="E64083" i="2"/>
  <c r="E64084" i="2"/>
  <c r="E64085" i="2"/>
  <c r="E64086" i="2"/>
  <c r="E64087" i="2"/>
  <c r="E64088" i="2"/>
  <c r="E64089" i="2"/>
  <c r="E64090" i="2"/>
  <c r="E64091" i="2"/>
  <c r="E64092" i="2"/>
  <c r="E64093" i="2"/>
  <c r="E64094" i="2"/>
  <c r="E64095" i="2"/>
  <c r="E64096" i="2"/>
  <c r="E64097" i="2"/>
  <c r="E64098" i="2"/>
  <c r="E64099" i="2"/>
  <c r="E64100" i="2"/>
  <c r="E64101" i="2"/>
  <c r="E64102" i="2"/>
  <c r="E64103" i="2"/>
  <c r="E64104" i="2"/>
  <c r="E64105" i="2"/>
  <c r="E64106" i="2"/>
  <c r="E64107" i="2"/>
  <c r="E64108" i="2"/>
  <c r="E64109" i="2"/>
  <c r="E64110" i="2"/>
  <c r="E64111" i="2"/>
  <c r="E64112" i="2"/>
  <c r="E64113" i="2"/>
  <c r="E64114" i="2"/>
  <c r="E64115" i="2"/>
  <c r="E64116" i="2"/>
  <c r="E64117" i="2"/>
  <c r="E64118" i="2"/>
  <c r="E64119" i="2"/>
  <c r="E64120" i="2"/>
  <c r="E64121" i="2"/>
  <c r="E64122" i="2"/>
  <c r="E64123" i="2"/>
  <c r="E64124" i="2"/>
  <c r="E64125" i="2"/>
  <c r="E64126" i="2"/>
  <c r="E64127" i="2"/>
  <c r="E64128" i="2"/>
  <c r="E64129" i="2"/>
  <c r="E64130" i="2"/>
  <c r="E64131" i="2"/>
  <c r="E64132" i="2"/>
  <c r="E64133" i="2"/>
  <c r="E64134" i="2"/>
  <c r="E64135" i="2"/>
  <c r="E64136" i="2"/>
  <c r="E64137" i="2"/>
  <c r="E64138" i="2"/>
  <c r="E64139" i="2"/>
  <c r="E64140" i="2"/>
  <c r="E64141" i="2"/>
  <c r="E64142" i="2"/>
  <c r="E64143" i="2"/>
  <c r="E64144" i="2"/>
  <c r="E64145" i="2"/>
  <c r="E64146" i="2"/>
  <c r="E64147" i="2"/>
  <c r="E64148" i="2"/>
  <c r="E64149" i="2"/>
  <c r="E64150" i="2"/>
  <c r="E64151" i="2"/>
  <c r="E64152" i="2"/>
  <c r="E64153" i="2"/>
  <c r="E64154" i="2"/>
  <c r="E64155" i="2"/>
  <c r="E64156" i="2"/>
  <c r="E64157" i="2"/>
  <c r="E64158" i="2"/>
  <c r="E64159" i="2"/>
  <c r="E64160" i="2"/>
  <c r="E64161" i="2"/>
  <c r="E64162" i="2"/>
  <c r="E64163" i="2"/>
  <c r="E64164" i="2"/>
  <c r="E64165" i="2"/>
  <c r="E64166" i="2"/>
  <c r="E64167" i="2"/>
  <c r="E64168" i="2"/>
  <c r="E64169" i="2"/>
  <c r="E64170" i="2"/>
  <c r="E64171" i="2"/>
  <c r="E64172" i="2"/>
  <c r="E64173" i="2"/>
  <c r="E64174" i="2"/>
  <c r="E64175" i="2"/>
  <c r="E64176" i="2"/>
  <c r="E64177" i="2"/>
  <c r="E64178" i="2"/>
  <c r="E64179" i="2"/>
  <c r="E64180" i="2"/>
  <c r="E64181" i="2"/>
  <c r="E64182" i="2"/>
  <c r="E64183" i="2"/>
  <c r="E64184" i="2"/>
  <c r="E64185" i="2"/>
  <c r="E64186" i="2"/>
  <c r="E64187" i="2"/>
  <c r="E64188" i="2"/>
  <c r="E64189" i="2"/>
  <c r="E64190" i="2"/>
  <c r="E64191" i="2"/>
  <c r="E64192" i="2"/>
  <c r="E64193" i="2"/>
  <c r="E64194" i="2"/>
  <c r="E64195" i="2"/>
  <c r="E64196" i="2"/>
  <c r="E64197" i="2"/>
  <c r="E64198" i="2"/>
  <c r="E64199" i="2"/>
  <c r="E64200" i="2"/>
  <c r="E64201" i="2"/>
  <c r="E64202" i="2"/>
  <c r="E64203" i="2"/>
  <c r="E64204" i="2"/>
  <c r="E64205" i="2"/>
  <c r="E64206" i="2"/>
  <c r="E64207" i="2"/>
  <c r="E64208" i="2"/>
  <c r="E64209" i="2"/>
  <c r="E64210" i="2"/>
  <c r="E64211" i="2"/>
  <c r="E64212" i="2"/>
  <c r="E64213" i="2"/>
  <c r="E64214" i="2"/>
  <c r="E64215" i="2"/>
  <c r="E64216" i="2"/>
  <c r="E64217" i="2"/>
  <c r="E64218" i="2"/>
  <c r="E64219" i="2"/>
  <c r="E64220" i="2"/>
  <c r="E64221" i="2"/>
  <c r="E64222" i="2"/>
  <c r="E64223" i="2"/>
  <c r="E64224" i="2"/>
  <c r="E64225" i="2"/>
  <c r="E64226" i="2"/>
  <c r="E64227" i="2"/>
  <c r="E64228" i="2"/>
  <c r="E64229" i="2"/>
  <c r="E64230" i="2"/>
  <c r="E64231" i="2"/>
  <c r="E64232" i="2"/>
  <c r="E64233" i="2"/>
  <c r="E64234" i="2"/>
  <c r="E64235" i="2"/>
  <c r="E64236" i="2"/>
  <c r="E64237" i="2"/>
  <c r="E64238" i="2"/>
  <c r="E64239" i="2"/>
  <c r="E64240" i="2"/>
  <c r="E64241" i="2"/>
  <c r="E64242" i="2"/>
  <c r="E64243" i="2"/>
  <c r="E64244" i="2"/>
  <c r="E64245" i="2"/>
  <c r="E64246" i="2"/>
  <c r="E64247" i="2"/>
  <c r="E64248" i="2"/>
  <c r="E64249" i="2"/>
  <c r="E64250" i="2"/>
  <c r="E64251" i="2"/>
  <c r="E64252" i="2"/>
  <c r="E64253" i="2"/>
  <c r="E64254" i="2"/>
  <c r="E64255" i="2"/>
  <c r="E64256" i="2"/>
  <c r="E64257" i="2"/>
  <c r="E64258" i="2"/>
  <c r="E64259" i="2"/>
  <c r="E64260" i="2"/>
  <c r="E64261" i="2"/>
  <c r="E64262" i="2"/>
  <c r="E64263" i="2"/>
  <c r="E64264" i="2"/>
  <c r="E64265" i="2"/>
  <c r="E64266" i="2"/>
  <c r="E64267" i="2"/>
  <c r="E64268" i="2"/>
  <c r="E64269" i="2"/>
  <c r="E64270" i="2"/>
  <c r="E64271" i="2"/>
  <c r="E64272" i="2"/>
  <c r="E64273" i="2"/>
  <c r="E64274" i="2"/>
  <c r="E64275" i="2"/>
  <c r="E64276" i="2"/>
  <c r="E64277" i="2"/>
  <c r="E64278" i="2"/>
  <c r="E64279" i="2"/>
  <c r="E64280" i="2"/>
  <c r="E64281" i="2"/>
  <c r="E64282" i="2"/>
  <c r="E64283" i="2"/>
  <c r="E64284" i="2"/>
  <c r="E64285" i="2"/>
  <c r="E64286" i="2"/>
  <c r="E64287" i="2"/>
  <c r="E64288" i="2"/>
  <c r="E64289" i="2"/>
  <c r="E64290" i="2"/>
  <c r="E64291" i="2"/>
  <c r="E64292" i="2"/>
  <c r="E64293" i="2"/>
  <c r="E64294" i="2"/>
  <c r="E64295" i="2"/>
  <c r="E64296" i="2"/>
  <c r="E64297" i="2"/>
  <c r="E64298" i="2"/>
  <c r="E64299" i="2"/>
  <c r="E64300" i="2"/>
  <c r="E64301" i="2"/>
  <c r="E64302" i="2"/>
  <c r="E64303" i="2"/>
  <c r="E64304" i="2"/>
  <c r="E64305" i="2"/>
  <c r="E64306" i="2"/>
  <c r="E64307" i="2"/>
  <c r="E64308" i="2"/>
  <c r="E64309" i="2"/>
  <c r="E64310" i="2"/>
  <c r="E64311" i="2"/>
  <c r="E64312" i="2"/>
  <c r="E64313" i="2"/>
  <c r="E64314" i="2"/>
  <c r="E64315" i="2"/>
  <c r="E64316" i="2"/>
  <c r="E64317" i="2"/>
  <c r="E64318" i="2"/>
  <c r="E64319" i="2"/>
  <c r="E64320" i="2"/>
  <c r="E64321" i="2"/>
  <c r="E64322" i="2"/>
  <c r="E64323" i="2"/>
  <c r="E64324" i="2"/>
  <c r="E64325" i="2"/>
  <c r="E64326" i="2"/>
  <c r="E64327" i="2"/>
  <c r="E64328" i="2"/>
  <c r="E64329" i="2"/>
  <c r="E64330" i="2"/>
  <c r="E64331" i="2"/>
  <c r="E64332" i="2"/>
  <c r="E64333" i="2"/>
  <c r="E64334" i="2"/>
  <c r="E64335" i="2"/>
  <c r="E64336" i="2"/>
  <c r="E64337" i="2"/>
  <c r="E64338" i="2"/>
  <c r="E64339" i="2"/>
  <c r="E64340" i="2"/>
  <c r="E64341" i="2"/>
  <c r="E64342" i="2"/>
  <c r="E64343" i="2"/>
  <c r="E64344" i="2"/>
  <c r="E64345" i="2"/>
  <c r="E64346" i="2"/>
  <c r="E64347" i="2"/>
  <c r="E64348" i="2"/>
  <c r="E64349" i="2"/>
  <c r="E64350" i="2"/>
  <c r="E64351" i="2"/>
  <c r="E64352" i="2"/>
  <c r="E64353" i="2"/>
  <c r="E64354" i="2"/>
  <c r="E64355" i="2"/>
  <c r="E64356" i="2"/>
  <c r="E64357" i="2"/>
  <c r="E64358" i="2"/>
  <c r="E64359" i="2"/>
  <c r="E64360" i="2"/>
  <c r="E64361" i="2"/>
  <c r="E64362" i="2"/>
  <c r="E64363" i="2"/>
  <c r="E64364" i="2"/>
  <c r="E64365" i="2"/>
  <c r="E64366" i="2"/>
  <c r="E64367" i="2"/>
  <c r="E64368" i="2"/>
  <c r="E64369" i="2"/>
  <c r="E64370" i="2"/>
  <c r="E64371" i="2"/>
  <c r="E64372" i="2"/>
  <c r="E64373" i="2"/>
  <c r="E64374" i="2"/>
  <c r="E64375" i="2"/>
  <c r="E64376" i="2"/>
  <c r="E64377" i="2"/>
  <c r="E64378" i="2"/>
  <c r="E64379" i="2"/>
  <c r="E64380" i="2"/>
  <c r="E64381" i="2"/>
  <c r="E64382" i="2"/>
  <c r="E64383" i="2"/>
  <c r="E64384" i="2"/>
  <c r="E64385" i="2"/>
  <c r="E64386" i="2"/>
  <c r="E64387" i="2"/>
  <c r="E64388" i="2"/>
  <c r="E64389" i="2"/>
  <c r="E64390" i="2"/>
  <c r="E64391" i="2"/>
  <c r="E64392" i="2"/>
  <c r="E64393" i="2"/>
  <c r="E64394" i="2"/>
  <c r="E64395" i="2"/>
  <c r="E64396" i="2"/>
  <c r="E64397" i="2"/>
  <c r="E64398" i="2"/>
  <c r="E64399" i="2"/>
  <c r="E64400" i="2"/>
  <c r="E64401" i="2"/>
  <c r="E64402" i="2"/>
  <c r="E64403" i="2"/>
  <c r="E64404" i="2"/>
  <c r="E64405" i="2"/>
  <c r="E64406" i="2"/>
  <c r="E64407" i="2"/>
  <c r="E64408" i="2"/>
  <c r="E64409" i="2"/>
  <c r="E64410" i="2"/>
  <c r="E64411" i="2"/>
  <c r="E64412" i="2"/>
  <c r="E64413" i="2"/>
  <c r="E64414" i="2"/>
  <c r="E64415" i="2"/>
  <c r="E64416" i="2"/>
  <c r="E64417" i="2"/>
  <c r="E64418" i="2"/>
  <c r="E64419" i="2"/>
  <c r="E64420" i="2"/>
  <c r="E64421" i="2"/>
  <c r="E64422" i="2"/>
  <c r="E64423" i="2"/>
  <c r="E64424" i="2"/>
  <c r="E64425" i="2"/>
  <c r="E64426" i="2"/>
  <c r="E64427" i="2"/>
  <c r="E64428" i="2"/>
  <c r="E64429" i="2"/>
  <c r="E64430" i="2"/>
  <c r="E64431" i="2"/>
  <c r="E64432" i="2"/>
  <c r="E64433" i="2"/>
  <c r="E64434" i="2"/>
  <c r="E64435" i="2"/>
  <c r="E64436" i="2"/>
  <c r="E64437" i="2"/>
  <c r="E64438" i="2"/>
  <c r="E64439" i="2"/>
  <c r="E64440" i="2"/>
  <c r="E64441" i="2"/>
  <c r="E64442" i="2"/>
  <c r="E64443" i="2"/>
  <c r="E64444" i="2"/>
  <c r="E64445" i="2"/>
  <c r="E64446" i="2"/>
  <c r="E64447" i="2"/>
  <c r="E64448" i="2"/>
  <c r="E64449" i="2"/>
  <c r="E64450" i="2"/>
  <c r="E64451" i="2"/>
  <c r="E64452" i="2"/>
  <c r="E64453" i="2"/>
  <c r="E64454" i="2"/>
  <c r="E64455" i="2"/>
  <c r="E64456" i="2"/>
  <c r="E64457" i="2"/>
  <c r="E64458" i="2"/>
  <c r="E64459" i="2"/>
  <c r="E64460" i="2"/>
  <c r="E64461" i="2"/>
  <c r="E64462" i="2"/>
  <c r="E64463" i="2"/>
  <c r="E64464" i="2"/>
  <c r="E64465" i="2"/>
  <c r="E64466" i="2"/>
  <c r="E64467" i="2"/>
  <c r="E64468" i="2"/>
  <c r="E64469" i="2"/>
  <c r="E64470" i="2"/>
  <c r="E64471" i="2"/>
  <c r="E64472" i="2"/>
  <c r="E64473" i="2"/>
  <c r="E64474" i="2"/>
  <c r="E64475" i="2"/>
  <c r="E64476" i="2"/>
  <c r="E64477" i="2"/>
  <c r="E64478" i="2"/>
  <c r="E64479" i="2"/>
  <c r="E64480" i="2"/>
  <c r="E64481" i="2"/>
  <c r="E64482" i="2"/>
  <c r="E64483" i="2"/>
  <c r="E64484" i="2"/>
  <c r="E64485" i="2"/>
  <c r="E64486" i="2"/>
  <c r="E64487" i="2"/>
  <c r="E64488" i="2"/>
  <c r="E64489" i="2"/>
  <c r="E64490" i="2"/>
  <c r="E64491" i="2"/>
  <c r="E64492" i="2"/>
  <c r="E64493" i="2"/>
  <c r="E64494" i="2"/>
  <c r="E64495" i="2"/>
  <c r="E64496" i="2"/>
  <c r="E64497" i="2"/>
  <c r="E64498" i="2"/>
  <c r="E64499" i="2"/>
  <c r="E64500" i="2"/>
  <c r="E64501" i="2"/>
  <c r="E64502" i="2"/>
  <c r="E64503" i="2"/>
  <c r="E64504" i="2"/>
  <c r="E64505" i="2"/>
  <c r="E64506" i="2"/>
  <c r="E64507" i="2"/>
  <c r="E64508" i="2"/>
  <c r="E64509" i="2"/>
  <c r="E64510" i="2"/>
  <c r="E64511" i="2"/>
  <c r="E64512" i="2"/>
  <c r="E64513" i="2"/>
  <c r="E64514" i="2"/>
  <c r="E64515" i="2"/>
  <c r="E64516" i="2"/>
  <c r="E64517" i="2"/>
  <c r="E64518" i="2"/>
  <c r="E64519" i="2"/>
  <c r="E64520" i="2"/>
  <c r="E64521" i="2"/>
  <c r="E64522" i="2"/>
  <c r="E64523" i="2"/>
  <c r="E64524" i="2"/>
  <c r="E64525" i="2"/>
  <c r="E64526" i="2"/>
  <c r="E64527" i="2"/>
  <c r="E64528" i="2"/>
  <c r="E64529" i="2"/>
  <c r="E64530" i="2"/>
  <c r="E64531" i="2"/>
  <c r="E64532" i="2"/>
  <c r="E64533" i="2"/>
  <c r="E64534" i="2"/>
  <c r="E64535" i="2"/>
  <c r="E64536" i="2"/>
  <c r="E64537" i="2"/>
  <c r="E64538" i="2"/>
  <c r="E64539" i="2"/>
  <c r="E64540" i="2"/>
  <c r="E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1CB4FE-9E4C-4573-901A-23256C11F77E}" keepAlive="1" name="Consulta - datatran2021" description="Conexão com a consulta 'datatran2021' na pasta de trabalho." type="5" refreshedVersion="0" background="1">
    <dbPr connection="Provider=Microsoft.Mashup.OleDb.1;Data Source=$Workbook$;Location=datatran2021;Extended Properties=&quot;&quot;" command="SELECT * FROM [datatran2021]"/>
  </connection>
</connections>
</file>

<file path=xl/sharedStrings.xml><?xml version="1.0" encoding="utf-8"?>
<sst xmlns="http://schemas.openxmlformats.org/spreadsheetml/2006/main" count="968117" uniqueCount="2525">
  <si>
    <t>id</t>
  </si>
  <si>
    <t>data_inversa</t>
  </si>
  <si>
    <t>dia_semana</t>
  </si>
  <si>
    <t>horario</t>
  </si>
  <si>
    <t>uf</t>
  </si>
  <si>
    <t>br</t>
  </si>
  <si>
    <t>km</t>
  </si>
  <si>
    <t>municipio</t>
  </si>
  <si>
    <t>causa_acidente</t>
  </si>
  <si>
    <t>tipo_acidente</t>
  </si>
  <si>
    <t>classificacao_acidente</t>
  </si>
  <si>
    <t>fase_dia</t>
  </si>
  <si>
    <t>sentido_via</t>
  </si>
  <si>
    <t>condicao_metereologica</t>
  </si>
  <si>
    <t>tipo_pista</t>
  </si>
  <si>
    <t>tracado_via</t>
  </si>
  <si>
    <t>uso_solo</t>
  </si>
  <si>
    <t>pessoas</t>
  </si>
  <si>
    <t>mortos</t>
  </si>
  <si>
    <t>feridos_leves</t>
  </si>
  <si>
    <t>feridos_graves</t>
  </si>
  <si>
    <t>ilesos</t>
  </si>
  <si>
    <t>ignorados</t>
  </si>
  <si>
    <t>feridos</t>
  </si>
  <si>
    <t>veiculos</t>
  </si>
  <si>
    <t>latitude</t>
  </si>
  <si>
    <t>longitude</t>
  </si>
  <si>
    <t>regional</t>
  </si>
  <si>
    <t>delegacia</t>
  </si>
  <si>
    <t>uop</t>
  </si>
  <si>
    <t>sexta-feira</t>
  </si>
  <si>
    <t>SP</t>
  </si>
  <si>
    <t>REGISTRO</t>
  </si>
  <si>
    <t>Reação tardia ou ineficiente do condutor</t>
  </si>
  <si>
    <t>Tombamento</t>
  </si>
  <si>
    <t>Com Vítimas Feridas</t>
  </si>
  <si>
    <t>Amanhecer</t>
  </si>
  <si>
    <t>Crescente</t>
  </si>
  <si>
    <t>Nublado</t>
  </si>
  <si>
    <t>Dupla</t>
  </si>
  <si>
    <t>Curva</t>
  </si>
  <si>
    <t>Não</t>
  </si>
  <si>
    <t>SPRF-SP</t>
  </si>
  <si>
    <t>DEL05-SP</t>
  </si>
  <si>
    <t>UOP01-DEL05-SP</t>
  </si>
  <si>
    <t>AM</t>
  </si>
  <si>
    <t>MANAUS</t>
  </si>
  <si>
    <t>Colisão traseira</t>
  </si>
  <si>
    <t>Pleno dia</t>
  </si>
  <si>
    <t>Céu Claro</t>
  </si>
  <si>
    <t>Simples</t>
  </si>
  <si>
    <t>Reta</t>
  </si>
  <si>
    <t>SPRF-AM</t>
  </si>
  <si>
    <t>DEL01-AM</t>
  </si>
  <si>
    <t>UOP01-DEL01-AM</t>
  </si>
  <si>
    <t>CE</t>
  </si>
  <si>
    <t>ITAPAJE</t>
  </si>
  <si>
    <t>Velocidade Incompatível</t>
  </si>
  <si>
    <t>SPRF-CE</t>
  </si>
  <si>
    <t>DEL04-CE</t>
  </si>
  <si>
    <t>UOP03-DEL04-CE</t>
  </si>
  <si>
    <t>RJ</t>
  </si>
  <si>
    <t>MAGE</t>
  </si>
  <si>
    <t>Ingestão de álcool e/ou substâncias psicoativas pelo pedestre</t>
  </si>
  <si>
    <t>Colisão lateral</t>
  </si>
  <si>
    <t>Decrescente</t>
  </si>
  <si>
    <t>Sim</t>
  </si>
  <si>
    <t>SPRF-RJ</t>
  </si>
  <si>
    <t>DEL02-RJ</t>
  </si>
  <si>
    <t>UOP04-DEL02-RJ</t>
  </si>
  <si>
    <t>BARRA DO PIRAI</t>
  </si>
  <si>
    <t>Condutor Dormindo</t>
  </si>
  <si>
    <t>Colisão frontal</t>
  </si>
  <si>
    <t>DEL05-RJ</t>
  </si>
  <si>
    <t>UOP02-DEL05-RJ</t>
  </si>
  <si>
    <t>BA</t>
  </si>
  <si>
    <t>ITAMARAJU</t>
  </si>
  <si>
    <t>SPRF-BA</t>
  </si>
  <si>
    <t>DEL09-BA</t>
  </si>
  <si>
    <t>UOP02-DEL09-BA</t>
  </si>
  <si>
    <t>PR</t>
  </si>
  <si>
    <t>SAO JOSE DOS PINHAIS</t>
  </si>
  <si>
    <t>Pista Escorregadia</t>
  </si>
  <si>
    <t>Saída de leito carroçável</t>
  </si>
  <si>
    <t>Garoa/Chuvisco</t>
  </si>
  <si>
    <t>SPRF-PR</t>
  </si>
  <si>
    <t>DEL01-PR</t>
  </si>
  <si>
    <t>UOP05-DEL01-PR</t>
  </si>
  <si>
    <t>GO</t>
  </si>
  <si>
    <t>ALVORADA DO NORTE</t>
  </si>
  <si>
    <t>Demais falhas mecânicas ou elétricas</t>
  </si>
  <si>
    <t>Incêndio</t>
  </si>
  <si>
    <t>Sem Vítimas</t>
  </si>
  <si>
    <t>SPRF-DF</t>
  </si>
  <si>
    <t>DEL02-DF</t>
  </si>
  <si>
    <t>UOP02-DEL02-DF</t>
  </si>
  <si>
    <t>SC</t>
  </si>
  <si>
    <t>INDAIAL</t>
  </si>
  <si>
    <t>Transitar na contramão</t>
  </si>
  <si>
    <t>Com Vítimas Fatais</t>
  </si>
  <si>
    <t>SPRF-SC</t>
  </si>
  <si>
    <t>DEL04-SC</t>
  </si>
  <si>
    <t>UOP01-DEL04-SC</t>
  </si>
  <si>
    <t>MG</t>
  </si>
  <si>
    <t>BETIM</t>
  </si>
  <si>
    <t>SPRF-MG</t>
  </si>
  <si>
    <t>DEL01-MG</t>
  </si>
  <si>
    <t>UOP03-DEL01-MG</t>
  </si>
  <si>
    <t>LONTRAS</t>
  </si>
  <si>
    <t>Acessar a via sem observar a presença dos outros veículos</t>
  </si>
  <si>
    <t>Colisão transversal</t>
  </si>
  <si>
    <t>Plena Noite</t>
  </si>
  <si>
    <t>Não Informado</t>
  </si>
  <si>
    <t>UOP02-DEL04-SC</t>
  </si>
  <si>
    <t>CAMPINA GRANDE DO SUL</t>
  </si>
  <si>
    <t>Entrada inopinada do pedestre</t>
  </si>
  <si>
    <t>Atropelamento de Pedestre</t>
  </si>
  <si>
    <t>Chuva</t>
  </si>
  <si>
    <t>UOP02-DEL01-PR</t>
  </si>
  <si>
    <t>MANOEL VITORINO</t>
  </si>
  <si>
    <t>DEL03-BA</t>
  </si>
  <si>
    <t>UOP01-DEL03-BA</t>
  </si>
  <si>
    <t>sábado</t>
  </si>
  <si>
    <t>PE</t>
  </si>
  <si>
    <t>ARCOVERDE</t>
  </si>
  <si>
    <t>SPRF-PE</t>
  </si>
  <si>
    <t>DEL03-PE</t>
  </si>
  <si>
    <t>UOP02-DEL03-PE</t>
  </si>
  <si>
    <t>CARMOPOLIS DE MINAS</t>
  </si>
  <si>
    <t>Ignorado</t>
  </si>
  <si>
    <t>DEL04-MG</t>
  </si>
  <si>
    <t>UOP01-DEL04-MG</t>
  </si>
  <si>
    <t>FORMOSA</t>
  </si>
  <si>
    <t>Condutor deixou de manter distância do veículo da frente</t>
  </si>
  <si>
    <t>UOP01-DEL02-DF</t>
  </si>
  <si>
    <t>PI</t>
  </si>
  <si>
    <t>SEBASTIAO LEAL</t>
  </si>
  <si>
    <t>SPRF-PI</t>
  </si>
  <si>
    <t>DEL03-PI</t>
  </si>
  <si>
    <t>UOP01-DEL03-PI</t>
  </si>
  <si>
    <t>MS</t>
  </si>
  <si>
    <t>DOURADOS</t>
  </si>
  <si>
    <t>Ultrapassagem Indevida</t>
  </si>
  <si>
    <t>Colisão lateral mesmo sentido</t>
  </si>
  <si>
    <t>Sol</t>
  </si>
  <si>
    <t>SPRF-MS</t>
  </si>
  <si>
    <t>DEL04-MS</t>
  </si>
  <si>
    <t>UOP01-DEL04-MS</t>
  </si>
  <si>
    <t>ITAJAI</t>
  </si>
  <si>
    <t>Trafegar com motocicleta (ou similar) entre as faixas</t>
  </si>
  <si>
    <t>UOP04-DEL04-SC</t>
  </si>
  <si>
    <t>RS</t>
  </si>
  <si>
    <t>FONTOURA XAVIER</t>
  </si>
  <si>
    <t>Mal súbito do condutor</t>
  </si>
  <si>
    <t>SPRF-RS</t>
  </si>
  <si>
    <t>DEL04-RS</t>
  </si>
  <si>
    <t>UOP03-DEL04-RS</t>
  </si>
  <si>
    <t>ITATIAIUCU</t>
  </si>
  <si>
    <t>UOP03-DEL04-MG</t>
  </si>
  <si>
    <t>MT</t>
  </si>
  <si>
    <t>NOVA MUTUM</t>
  </si>
  <si>
    <t>SPRF-MT</t>
  </si>
  <si>
    <t>DEL01-MT</t>
  </si>
  <si>
    <t>UOP01-DEL01-MT</t>
  </si>
  <si>
    <t>SEROPEDICA</t>
  </si>
  <si>
    <t>DEL01-RJ</t>
  </si>
  <si>
    <t>UOP04-DEL01-RJ</t>
  </si>
  <si>
    <t>MIRACATU</t>
  </si>
  <si>
    <t>Frear bruscamente</t>
  </si>
  <si>
    <t>Desvio Temporário</t>
  </si>
  <si>
    <t>DEL04-SP</t>
  </si>
  <si>
    <t>UOP02-DEL04-SP</t>
  </si>
  <si>
    <t>VITORIA DA CONQUISTA</t>
  </si>
  <si>
    <t>DEL08-BA</t>
  </si>
  <si>
    <t>UOP01-DEL08-BA</t>
  </si>
  <si>
    <t>PARA DE MINAS</t>
  </si>
  <si>
    <t>DEL08-MG</t>
  </si>
  <si>
    <t>UOP03-DEL08-MG</t>
  </si>
  <si>
    <t>ES</t>
  </si>
  <si>
    <t>ITAPEMIRIM</t>
  </si>
  <si>
    <t>Acumulo de água sobre o pavimento</t>
  </si>
  <si>
    <t>Anoitecer</t>
  </si>
  <si>
    <t>SPRF-ES</t>
  </si>
  <si>
    <t>DEL03-ES</t>
  </si>
  <si>
    <t>UOP02-DEL03-ES</t>
  </si>
  <si>
    <t>UBERABA</t>
  </si>
  <si>
    <t>DEL13-MG</t>
  </si>
  <si>
    <t>UOP01-DEL13-MG</t>
  </si>
  <si>
    <t>GEMINIANO</t>
  </si>
  <si>
    <t>Problema com o freio</t>
  </si>
  <si>
    <t>Interseção de vias</t>
  </si>
  <si>
    <t>DEL04-PI</t>
  </si>
  <si>
    <t>UOP01-DEL04-PI</t>
  </si>
  <si>
    <t>TO</t>
  </si>
  <si>
    <t>ARAGUAINA</t>
  </si>
  <si>
    <t>SPRF-TO</t>
  </si>
  <si>
    <t>DEL02-TO</t>
  </si>
  <si>
    <t>UOP01-DEL02-TO</t>
  </si>
  <si>
    <t>JUSCIMEIRA</t>
  </si>
  <si>
    <t>DEL02-MT</t>
  </si>
  <si>
    <t>UOP01-DEL02-MT</t>
  </si>
  <si>
    <t>GUAIBA</t>
  </si>
  <si>
    <t>DEL02-RS</t>
  </si>
  <si>
    <t>UOP01-DEL02-RS</t>
  </si>
  <si>
    <t>GUARAPUAVA</t>
  </si>
  <si>
    <t>DEL08-PR</t>
  </si>
  <si>
    <t>UOP01-DEL08-PR</t>
  </si>
  <si>
    <t>RN</t>
  </si>
  <si>
    <t>CEARA-MIRIM</t>
  </si>
  <si>
    <t>SPRF-RN</t>
  </si>
  <si>
    <t>DEL02-RN</t>
  </si>
  <si>
    <t>UOP01-DEL02-RN</t>
  </si>
  <si>
    <t>MATUPA</t>
  </si>
  <si>
    <t>Ponte</t>
  </si>
  <si>
    <t>DEL06-MT</t>
  </si>
  <si>
    <t>UOP02-DEL06-MT</t>
  </si>
  <si>
    <t>domingo</t>
  </si>
  <si>
    <t>PEDRA AZUL</t>
  </si>
  <si>
    <t>Ingestão de álcool pelo condutor</t>
  </si>
  <si>
    <t>DEL11-MG</t>
  </si>
  <si>
    <t>UOP02-DEL11-MG</t>
  </si>
  <si>
    <t>JAGUAQUARA</t>
  </si>
  <si>
    <t>Fumaça</t>
  </si>
  <si>
    <t>Engavetamento</t>
  </si>
  <si>
    <t>JEQUIE</t>
  </si>
  <si>
    <t>Manobra de mudança de faixa</t>
  </si>
  <si>
    <t>CACHOEIRA</t>
  </si>
  <si>
    <t>DEL01-BA</t>
  </si>
  <si>
    <t>UOP03-DEL01-BA</t>
  </si>
  <si>
    <t>PETROPOLIS</t>
  </si>
  <si>
    <t>DEL06-RJ</t>
  </si>
  <si>
    <t>UOP02-DEL06-RJ</t>
  </si>
  <si>
    <t>CAMPANHA</t>
  </si>
  <si>
    <t>DEL16-MG</t>
  </si>
  <si>
    <t>UOP02-DEL16-MG</t>
  </si>
  <si>
    <t>RIO DE JANEIRO</t>
  </si>
  <si>
    <t>Múltipla</t>
  </si>
  <si>
    <t>UOP02-DEL02-RJ</t>
  </si>
  <si>
    <t>APIUNA</t>
  </si>
  <si>
    <t>Ausência de reação do condutor</t>
  </si>
  <si>
    <t>TANQUINHO</t>
  </si>
  <si>
    <t>DEL02-BA</t>
  </si>
  <si>
    <t>UOP01-DEL02-BA</t>
  </si>
  <si>
    <t>MARILIA</t>
  </si>
  <si>
    <t>DEL07-SP</t>
  </si>
  <si>
    <t>UOP02-DEL07-SP</t>
  </si>
  <si>
    <t>CUNHA PORA</t>
  </si>
  <si>
    <t>DEL07-SC</t>
  </si>
  <si>
    <t>UOP02-DEL07-SC</t>
  </si>
  <si>
    <t>MARAU</t>
  </si>
  <si>
    <t>Capotamento</t>
  </si>
  <si>
    <t>DEL05-BA</t>
  </si>
  <si>
    <t>UOP01-DEL05-BA</t>
  </si>
  <si>
    <t>JANGADA</t>
  </si>
  <si>
    <t>UOP02-DEL01-MT</t>
  </si>
  <si>
    <t>PATOS DE MINAS</t>
  </si>
  <si>
    <t>Colisão com objeto</t>
  </si>
  <si>
    <t>DEL10-MG</t>
  </si>
  <si>
    <t>UOP01-DEL10-MG</t>
  </si>
  <si>
    <t>ESTRELA DO SUL</t>
  </si>
  <si>
    <t>DEL15-MG</t>
  </si>
  <si>
    <t>UOP02-DEL15-MG</t>
  </si>
  <si>
    <t>SAO PAULO</t>
  </si>
  <si>
    <t>DEL01-SP</t>
  </si>
  <si>
    <t>UOP01-DEL01-SP</t>
  </si>
  <si>
    <t>CAETE</t>
  </si>
  <si>
    <t>UOP01-DEL01-MG</t>
  </si>
  <si>
    <t>ARACRUZ</t>
  </si>
  <si>
    <t>DEL04-ES</t>
  </si>
  <si>
    <t>UOP01-DEL04-ES</t>
  </si>
  <si>
    <t>SAO GONCALO DOS CAMPOS</t>
  </si>
  <si>
    <t>BRASILANDIA</t>
  </si>
  <si>
    <t>Pedestre andava na pista</t>
  </si>
  <si>
    <t>DEL07-MS</t>
  </si>
  <si>
    <t>UOP01-DEL07-MS</t>
  </si>
  <si>
    <t>ITAGUARA</t>
  </si>
  <si>
    <t>RONDONOPOLIS</t>
  </si>
  <si>
    <t>MAFRA</t>
  </si>
  <si>
    <t>DEL06-SC</t>
  </si>
  <si>
    <t>UOP01-DEL06-SC</t>
  </si>
  <si>
    <t>segunda-feira</t>
  </si>
  <si>
    <t>MEDINA</t>
  </si>
  <si>
    <t>Carga excessiva e/ou mal acondicionada</t>
  </si>
  <si>
    <t>JOINVILLE</t>
  </si>
  <si>
    <t>DEL03-SC</t>
  </si>
  <si>
    <t>UOP01-DEL03-SC</t>
  </si>
  <si>
    <t>DEL03-SP</t>
  </si>
  <si>
    <t>UOP01-DEL03-SP</t>
  </si>
  <si>
    <t>ESTEIO</t>
  </si>
  <si>
    <t>DEL01-RS</t>
  </si>
  <si>
    <t>UOP02-DEL01-RS</t>
  </si>
  <si>
    <t>BAGE</t>
  </si>
  <si>
    <t>DEL11-RS</t>
  </si>
  <si>
    <t>UOP03-DEL11-RS</t>
  </si>
  <si>
    <t>DOMINGOS MARTINS</t>
  </si>
  <si>
    <t>DEL01-ES</t>
  </si>
  <si>
    <t>UOP01-DEL01-ES</t>
  </si>
  <si>
    <t>PORTO ALEGRE</t>
  </si>
  <si>
    <t>UOP01-DEL01-RS</t>
  </si>
  <si>
    <t>FEIRA DE SANTANA</t>
  </si>
  <si>
    <t>IBIRAMA</t>
  </si>
  <si>
    <t>Derramamento de carga</t>
  </si>
  <si>
    <t>AC</t>
  </si>
  <si>
    <t>RIO BRANCO</t>
  </si>
  <si>
    <t>SPRF-AC</t>
  </si>
  <si>
    <t>DEL01-AC</t>
  </si>
  <si>
    <t>UOP01-DEL01-AC</t>
  </si>
  <si>
    <t>CURITIBA</t>
  </si>
  <si>
    <t>UOP03-DEL01-PR</t>
  </si>
  <si>
    <t>VARZEA GRANDE</t>
  </si>
  <si>
    <t>AL</t>
  </si>
  <si>
    <t>PILAR</t>
  </si>
  <si>
    <t>Colisão lateral sentido oposto</t>
  </si>
  <si>
    <t>SPRF-AL</t>
  </si>
  <si>
    <t>DEL02-AL</t>
  </si>
  <si>
    <t>UOP01-DEL02-AL</t>
  </si>
  <si>
    <t>BELO JARDIM</t>
  </si>
  <si>
    <t>DEL02-PE</t>
  </si>
  <si>
    <t>UOP03-DEL02-PE</t>
  </si>
  <si>
    <t>Retorno Regulamentado</t>
  </si>
  <si>
    <t>TERESOPOLIS</t>
  </si>
  <si>
    <t>Queda de ocupante de veículo</t>
  </si>
  <si>
    <t>DEL04-RJ</t>
  </si>
  <si>
    <t>UOP01-DEL04-RJ</t>
  </si>
  <si>
    <t>IPOJUCA</t>
  </si>
  <si>
    <t>Acostamento em desnível</t>
  </si>
  <si>
    <t>DEL01-PE</t>
  </si>
  <si>
    <t>UOP03-DEL01-PE</t>
  </si>
  <si>
    <t>ITAPERUNA</t>
  </si>
  <si>
    <t>DEL08-RJ</t>
  </si>
  <si>
    <t>UOP03-DEL08-RJ</t>
  </si>
  <si>
    <t>SE</t>
  </si>
  <si>
    <t>JAPARATUBA</t>
  </si>
  <si>
    <t>SPRF-SE</t>
  </si>
  <si>
    <t>DEL02-SE</t>
  </si>
  <si>
    <t>UOP02-DEL02-SE</t>
  </si>
  <si>
    <t>QUATRO BARRAS</t>
  </si>
  <si>
    <t>RESENDE</t>
  </si>
  <si>
    <t>DEL07-RJ</t>
  </si>
  <si>
    <t>UOP02-DEL07-RJ</t>
  </si>
  <si>
    <t>SAO GONCALO DO SAPUCAI</t>
  </si>
  <si>
    <t>SIMAO PEREIRA</t>
  </si>
  <si>
    <t>DEL05-MG</t>
  </si>
  <si>
    <t>UOP01-DEL05-MG</t>
  </si>
  <si>
    <t>DUQUE DE CAXIAS</t>
  </si>
  <si>
    <t>UOP01-DEL01-RJ</t>
  </si>
  <si>
    <t>MA</t>
  </si>
  <si>
    <t>BACABEIRA</t>
  </si>
  <si>
    <t>SPRF-MA</t>
  </si>
  <si>
    <t>DEL01-MA</t>
  </si>
  <si>
    <t>UOP02-DEL01-MA</t>
  </si>
  <si>
    <t>SAO LUIS</t>
  </si>
  <si>
    <t>UOP01-DEL01-MA</t>
  </si>
  <si>
    <t>terça-feira</t>
  </si>
  <si>
    <t>BARRA MANSA</t>
  </si>
  <si>
    <t>ITABIRITO</t>
  </si>
  <si>
    <t>UOP02-DEL01-MG</t>
  </si>
  <si>
    <t>CATUJI</t>
  </si>
  <si>
    <t>UOP01-DEL11-MG</t>
  </si>
  <si>
    <t>INHAMBUPE</t>
  </si>
  <si>
    <t>UOP04-DEL01-BA</t>
  </si>
  <si>
    <t>ITAQUIRAI</t>
  </si>
  <si>
    <t>DEL09-MS</t>
  </si>
  <si>
    <t>UOP01-DEL09-MS</t>
  </si>
  <si>
    <t>DF</t>
  </si>
  <si>
    <t>BRASILIA</t>
  </si>
  <si>
    <t>CRISTALINA</t>
  </si>
  <si>
    <t>DEL01-DF</t>
  </si>
  <si>
    <t>UOP04-DEL01-DF</t>
  </si>
  <si>
    <t>BAIXIO</t>
  </si>
  <si>
    <t>DEL05-CE</t>
  </si>
  <si>
    <t>UOP01-DEL05-CE</t>
  </si>
  <si>
    <t>POUSO NOVO</t>
  </si>
  <si>
    <t>UOP01-DEL04-RS</t>
  </si>
  <si>
    <t>GUARATUBA</t>
  </si>
  <si>
    <t>UOP04-DEL01-PR</t>
  </si>
  <si>
    <t>FAZENDA RIO GRANDE</t>
  </si>
  <si>
    <t>Condutor desrespeitou a iluminação vermelha do semáforo</t>
  </si>
  <si>
    <t>ITATIAIA</t>
  </si>
  <si>
    <t>LARANJAL</t>
  </si>
  <si>
    <t>DEL07-MG</t>
  </si>
  <si>
    <t>UOP01-DEL07-MG</t>
  </si>
  <si>
    <t>MATA GRANDE</t>
  </si>
  <si>
    <t>DEL03-AL</t>
  </si>
  <si>
    <t>UOP02-DEL03-AL</t>
  </si>
  <si>
    <t>PB</t>
  </si>
  <si>
    <t>RIO TINTO</t>
  </si>
  <si>
    <t>SPRF-PB</t>
  </si>
  <si>
    <t>DEL01-PB</t>
  </si>
  <si>
    <t>UOP04-DEL01-PB</t>
  </si>
  <si>
    <t>PALHOCA</t>
  </si>
  <si>
    <t>DEL01-SC</t>
  </si>
  <si>
    <t>UOP02-DEL01-SC</t>
  </si>
  <si>
    <t>SAO JOSE</t>
  </si>
  <si>
    <t>UOP01-DEL01-SC</t>
  </si>
  <si>
    <t>GOIANAPOLIS</t>
  </si>
  <si>
    <t>SPRF-GO</t>
  </si>
  <si>
    <t>DEL01-GO</t>
  </si>
  <si>
    <t>UOP01-DEL01-GO</t>
  </si>
  <si>
    <t>VACARIA</t>
  </si>
  <si>
    <t>Curva acentuada</t>
  </si>
  <si>
    <t>DEL05-RS</t>
  </si>
  <si>
    <t>UOP03-DEL05-RS</t>
  </si>
  <si>
    <t>Desrespeitar a preferência no cruzamento</t>
  </si>
  <si>
    <t>MURIAE</t>
  </si>
  <si>
    <t>UOP02-DEL07-MG</t>
  </si>
  <si>
    <t>CARIRI DO TOCANTINS</t>
  </si>
  <si>
    <t>DEL01-TO</t>
  </si>
  <si>
    <t>UOP02-DEL01-TO</t>
  </si>
  <si>
    <t>POCOS DE CALDAS</t>
  </si>
  <si>
    <t>DEL09-MG</t>
  </si>
  <si>
    <t>UOP01-DEL09-MG</t>
  </si>
  <si>
    <t>Eventos atípicos</t>
  </si>
  <si>
    <t>NOVA ERA</t>
  </si>
  <si>
    <t>DEL03-MG</t>
  </si>
  <si>
    <t>UOP02-DEL03-MG</t>
  </si>
  <si>
    <t>Avarias e/ou desgaste excessivo no pneu</t>
  </si>
  <si>
    <t>ORTIGUEIRA</t>
  </si>
  <si>
    <t>DEL07-PR</t>
  </si>
  <si>
    <t>UOP03-DEL07-PR</t>
  </si>
  <si>
    <t>ITAPEMA</t>
  </si>
  <si>
    <t>UOP03-DEL04-SC</t>
  </si>
  <si>
    <t>PARATY</t>
  </si>
  <si>
    <t>DEL03-RJ</t>
  </si>
  <si>
    <t>UOP01-DEL03-RJ</t>
  </si>
  <si>
    <t>VARGEM</t>
  </si>
  <si>
    <t>UOP06-DEL07-SC</t>
  </si>
  <si>
    <t>SANTA INES</t>
  </si>
  <si>
    <t>DEL02-MA</t>
  </si>
  <si>
    <t>UOP01-DEL02-MA</t>
  </si>
  <si>
    <t>COMODORO</t>
  </si>
  <si>
    <t>SAO GABRIEL</t>
  </si>
  <si>
    <t>UOP02-DEL11-RS</t>
  </si>
  <si>
    <t>quarta-feira</t>
  </si>
  <si>
    <t>MORRETES</t>
  </si>
  <si>
    <t>MAQUINE</t>
  </si>
  <si>
    <t>DEL03-RS</t>
  </si>
  <si>
    <t>UOP02-DEL03-RS</t>
  </si>
  <si>
    <t>IRACEMINHA</t>
  </si>
  <si>
    <t>CACAPAVA DO SUL</t>
  </si>
  <si>
    <t>DEL09-RS</t>
  </si>
  <si>
    <t>UOP02-DEL09-RS</t>
  </si>
  <si>
    <t>DEL04-MT</t>
  </si>
  <si>
    <t>UOP01-DEL04-MT</t>
  </si>
  <si>
    <t>SENADOR JOSE BENTO</t>
  </si>
  <si>
    <t>MANGARATIBA</t>
  </si>
  <si>
    <t>UOP02-DEL03-RJ</t>
  </si>
  <si>
    <t>CACERES</t>
  </si>
  <si>
    <t>DEL03-MT</t>
  </si>
  <si>
    <t>UOP01-DEL03-MT</t>
  </si>
  <si>
    <t>SAPUCAIA</t>
  </si>
  <si>
    <t>UOP02-DEL04-RJ</t>
  </si>
  <si>
    <t>SANTO ANTONIO DE JESUS</t>
  </si>
  <si>
    <t>UOP02-DEL01-BA</t>
  </si>
  <si>
    <t>RIO NOVO DO SUL</t>
  </si>
  <si>
    <t>PORANGATU</t>
  </si>
  <si>
    <t>DEL07-GO</t>
  </si>
  <si>
    <t>UOP01-DEL07-GO</t>
  </si>
  <si>
    <t>OLIVEIRA FORTES</t>
  </si>
  <si>
    <t>NOVA IGUACU</t>
  </si>
  <si>
    <t>CAMBE</t>
  </si>
  <si>
    <t>UOP01-DEL07-PR</t>
  </si>
  <si>
    <t>RIBEIRAO</t>
  </si>
  <si>
    <t>GUARANIACU</t>
  </si>
  <si>
    <t>DEL04-PR</t>
  </si>
  <si>
    <t>UOP01-DEL04-PR</t>
  </si>
  <si>
    <t>CAMPO ALEGRE DE GOIAS</t>
  </si>
  <si>
    <t>DEL06-GO</t>
  </si>
  <si>
    <t>UOP01-DEL06-GO</t>
  </si>
  <si>
    <t>BARROLANDIA</t>
  </si>
  <si>
    <t>UOP01-DEL01-TO</t>
  </si>
  <si>
    <t>JANDAIA DO SUL</t>
  </si>
  <si>
    <t>Conversão proibida</t>
  </si>
  <si>
    <t>DEL09-PR</t>
  </si>
  <si>
    <t>UOP01-DEL09-PR</t>
  </si>
  <si>
    <t>PETROLINA</t>
  </si>
  <si>
    <t>DEL06-PE</t>
  </si>
  <si>
    <t>UOP01-DEL06-PE</t>
  </si>
  <si>
    <t>BARREIRAS</t>
  </si>
  <si>
    <t>DEL10-BA</t>
  </si>
  <si>
    <t>UOP01-DEL10-BA</t>
  </si>
  <si>
    <t>SOBRAL</t>
  </si>
  <si>
    <t>MIMOSO DO SUL</t>
  </si>
  <si>
    <t>ITUMBIARA</t>
  </si>
  <si>
    <t>DEL03-GO</t>
  </si>
  <si>
    <t>UOP02-DEL03-GO</t>
  </si>
  <si>
    <t>BREJOES</t>
  </si>
  <si>
    <t>UOP02-DEL03-BA</t>
  </si>
  <si>
    <t>EXTREMA</t>
  </si>
  <si>
    <t>Estacionar ou parar em local proibido</t>
  </si>
  <si>
    <t>UOP03-DEL16-MG</t>
  </si>
  <si>
    <t>TEIXEIRA SOARES</t>
  </si>
  <si>
    <t>DEL03-PR</t>
  </si>
  <si>
    <t>UOP03-DEL03-PR</t>
  </si>
  <si>
    <t>CARVALHOS</t>
  </si>
  <si>
    <t>DEL17-MG</t>
  </si>
  <si>
    <t>UOP01-DEL17-MG</t>
  </si>
  <si>
    <t>PONTA GROSSA</t>
  </si>
  <si>
    <t>Objeto estático sobre o leito carroçável</t>
  </si>
  <si>
    <t>N/A</t>
  </si>
  <si>
    <t>LAGUNA</t>
  </si>
  <si>
    <t>DEL02-SC</t>
  </si>
  <si>
    <t>UOP03-DEL02-SC</t>
  </si>
  <si>
    <t>SAO CRISTOVAO DO SUL</t>
  </si>
  <si>
    <t>DEL05-SC</t>
  </si>
  <si>
    <t>UOP03-DEL05-SC</t>
  </si>
  <si>
    <t>SAO SEBASTIAO DA BELA VISTA</t>
  </si>
  <si>
    <t>Pedestre cruzava a pista fora da faixa</t>
  </si>
  <si>
    <t>UOP01-DEL16-MG</t>
  </si>
  <si>
    <t>CARIACICA</t>
  </si>
  <si>
    <t>RIO GRANDE</t>
  </si>
  <si>
    <t>DEL07-RS</t>
  </si>
  <si>
    <t>UOP02-DEL07-RS</t>
  </si>
  <si>
    <t>SANTANA DO LIVRAMENTO</t>
  </si>
  <si>
    <t>Rotatória</t>
  </si>
  <si>
    <t>UOP01-DEL11-RS</t>
  </si>
  <si>
    <t>BALSAS</t>
  </si>
  <si>
    <t>DEL05-MA</t>
  </si>
  <si>
    <t>UOP01-DEL05-MA</t>
  </si>
  <si>
    <t>COXIM</t>
  </si>
  <si>
    <t>DEL06-MS</t>
  </si>
  <si>
    <t>UOP01-DEL06-MS</t>
  </si>
  <si>
    <t>quinta-feira</t>
  </si>
  <si>
    <t>PALMEIRA</t>
  </si>
  <si>
    <t>UOP06-DEL01-PR</t>
  </si>
  <si>
    <t>ARGIRITA</t>
  </si>
  <si>
    <t>RR</t>
  </si>
  <si>
    <t>CARACARAI</t>
  </si>
  <si>
    <t>SPRF-RR</t>
  </si>
  <si>
    <t>DEL01-RR</t>
  </si>
  <si>
    <t>UOP01-DEL01-RR</t>
  </si>
  <si>
    <t>GOVERNADOR VALADARES</t>
  </si>
  <si>
    <t>DEL06-MG</t>
  </si>
  <si>
    <t>UOP01-DEL06-MG</t>
  </si>
  <si>
    <t>TERESINA</t>
  </si>
  <si>
    <t>DEL01-PI</t>
  </si>
  <si>
    <t>UOP01-DEL01-PI</t>
  </si>
  <si>
    <t>PAULO FRONTIN</t>
  </si>
  <si>
    <t>DEL02-PR</t>
  </si>
  <si>
    <t>UOP04-DEL02-PR</t>
  </si>
  <si>
    <t>TAUBATE</t>
  </si>
  <si>
    <t>DEL06-SP</t>
  </si>
  <si>
    <t>UOP01-DEL06-SP</t>
  </si>
  <si>
    <t>JUIZ DE FORA</t>
  </si>
  <si>
    <t>ALTO ALEGRE DO MARANHAO</t>
  </si>
  <si>
    <t>DEL03-MA</t>
  </si>
  <si>
    <t>UOP01-DEL03-MA</t>
  </si>
  <si>
    <t>BRUNOPOLIS</t>
  </si>
  <si>
    <t>CUIABA</t>
  </si>
  <si>
    <t>JAPERI</t>
  </si>
  <si>
    <t>UOP03-DEL01-RJ</t>
  </si>
  <si>
    <t>MUQUEM DE SAO FRANCISCO</t>
  </si>
  <si>
    <t>UOP02-DEL10-BA</t>
  </si>
  <si>
    <t>TIJUCAS DO SUL</t>
  </si>
  <si>
    <t>FELIXLANDIA</t>
  </si>
  <si>
    <t>DEL02-MG</t>
  </si>
  <si>
    <t>UOP01-DEL02-MG</t>
  </si>
  <si>
    <t>JAGUARIBE</t>
  </si>
  <si>
    <t>UOP02-DEL05-CE</t>
  </si>
  <si>
    <t>SAO GONCALO DO RIO ABAIXO</t>
  </si>
  <si>
    <t>Acumulo de óleo sobre o pavimento</t>
  </si>
  <si>
    <t>UOP01-DEL03-MG</t>
  </si>
  <si>
    <t>PATO BRANCO</t>
  </si>
  <si>
    <t>Falta de elemento de contenção que evite a saída do leito carroçável</t>
  </si>
  <si>
    <t>UOP01-DEL02-PR</t>
  </si>
  <si>
    <t>JACAREI</t>
  </si>
  <si>
    <t>DEL02-SP</t>
  </si>
  <si>
    <t>UOP01-DEL02-SP</t>
  </si>
  <si>
    <t>Retorno proibido</t>
  </si>
  <si>
    <t>CAMPO LARGO</t>
  </si>
  <si>
    <t>UOP01-DEL01-PR</t>
  </si>
  <si>
    <t>NOVA LIMA</t>
  </si>
  <si>
    <t>BARRA DO TURVO</t>
  </si>
  <si>
    <t>UOP02-DEL05-SP</t>
  </si>
  <si>
    <t>CAXIAS</t>
  </si>
  <si>
    <t>UOP02-DEL03-MA</t>
  </si>
  <si>
    <t>SAO JOAO DO SUL</t>
  </si>
  <si>
    <t>UOP02-DEL02-SC</t>
  </si>
  <si>
    <t>VALPARAISO DE GOIAS</t>
  </si>
  <si>
    <t>UOP01-DEL01-DF</t>
  </si>
  <si>
    <t>AMELIA RODRIGUES</t>
  </si>
  <si>
    <t>SAO LOURENCO DA SERRA</t>
  </si>
  <si>
    <t>UOP01-DEL04-SP</t>
  </si>
  <si>
    <t>ICARA</t>
  </si>
  <si>
    <t>TIBAGI</t>
  </si>
  <si>
    <t>UOP02-DEL03-PR</t>
  </si>
  <si>
    <t>Condutor usando celular</t>
  </si>
  <si>
    <t>ITAOBIM</t>
  </si>
  <si>
    <t>UBAPORANGA</t>
  </si>
  <si>
    <t>UOP02-DEL06-MG</t>
  </si>
  <si>
    <t>GOIATUBA</t>
  </si>
  <si>
    <t>UOP01-DEL03-GO</t>
  </si>
  <si>
    <t>CUSTODIA</t>
  </si>
  <si>
    <t>APUCARANA</t>
  </si>
  <si>
    <t>CANGUCU</t>
  </si>
  <si>
    <t>UOP01-DEL07-RS</t>
  </si>
  <si>
    <t>BARBACENA</t>
  </si>
  <si>
    <t>Nevoeiro/Neblina</t>
  </si>
  <si>
    <t>IBIRAPITANGA</t>
  </si>
  <si>
    <t>UOP03-DEL05-BA</t>
  </si>
  <si>
    <t>JOAO MONLEVADE</t>
  </si>
  <si>
    <t>GOIANIA</t>
  </si>
  <si>
    <t>ITAPECERICA DA SERRA</t>
  </si>
  <si>
    <t>PELOTAS</t>
  </si>
  <si>
    <t>UOP02-DEL02-SP</t>
  </si>
  <si>
    <t>CHOROZINHO</t>
  </si>
  <si>
    <t>DEL03-CE</t>
  </si>
  <si>
    <t>UOP02-DEL03-CE</t>
  </si>
  <si>
    <t>PRATA</t>
  </si>
  <si>
    <t>UOP03-DEL15-MG</t>
  </si>
  <si>
    <t>CONTAGEM</t>
  </si>
  <si>
    <t>SINOP</t>
  </si>
  <si>
    <t>APODI</t>
  </si>
  <si>
    <t>DEL04-RN</t>
  </si>
  <si>
    <t>UOP02-DEL04-RN</t>
  </si>
  <si>
    <t>CACHOEIRA DO SUL</t>
  </si>
  <si>
    <t>UOP03-DEL02-RS</t>
  </si>
  <si>
    <t>ALAGOINHAS</t>
  </si>
  <si>
    <t>RECIFE</t>
  </si>
  <si>
    <t>UOP01-DEL01-PE</t>
  </si>
  <si>
    <t>CANDOI</t>
  </si>
  <si>
    <t>ELDORADO</t>
  </si>
  <si>
    <t>UOP02-DEL09-MS</t>
  </si>
  <si>
    <t>TEOFILO OTONI</t>
  </si>
  <si>
    <t>CICERO DANTAS</t>
  </si>
  <si>
    <t>DEL07-BA</t>
  </si>
  <si>
    <t>UOP02-DEL07-BA</t>
  </si>
  <si>
    <t>PACAJUS</t>
  </si>
  <si>
    <t>Demais falhas na via</t>
  </si>
  <si>
    <t>ACAILANDIA</t>
  </si>
  <si>
    <t>DEL04-MA</t>
  </si>
  <si>
    <t>UOP03-DEL04-MA</t>
  </si>
  <si>
    <t>GUIMARANIA</t>
  </si>
  <si>
    <t>BALNEARIO CAMBORIU</t>
  </si>
  <si>
    <t>BELA VISTA DE MINAS</t>
  </si>
  <si>
    <t>ALEXANIA</t>
  </si>
  <si>
    <t>UOP02-DEL01-DF</t>
  </si>
  <si>
    <t>BIGUACU</t>
  </si>
  <si>
    <t>APARECIDA DO TABOADO</t>
  </si>
  <si>
    <t>Iluminação deficiente</t>
  </si>
  <si>
    <t>DEL08-MS</t>
  </si>
  <si>
    <t>UOP01-DEL08-MS</t>
  </si>
  <si>
    <t>FREDERICO WESTPHALEN</t>
  </si>
  <si>
    <t>DEL08-RS</t>
  </si>
  <si>
    <t>UOP02-DEL08-RS</t>
  </si>
  <si>
    <t>PARAOPEBA</t>
  </si>
  <si>
    <t>JACIARA</t>
  </si>
  <si>
    <t>MONTE CASTELO</t>
  </si>
  <si>
    <t>UOP02-DEL06-SC</t>
  </si>
  <si>
    <t>PIRAI</t>
  </si>
  <si>
    <t>UOP01-DEL07-RJ</t>
  </si>
  <si>
    <t>PALMARES</t>
  </si>
  <si>
    <t>GRAO MOGOL</t>
  </si>
  <si>
    <t>DEL12-MG</t>
  </si>
  <si>
    <t>UOP01-DEL12-MG</t>
  </si>
  <si>
    <t>SETE LAGOAS</t>
  </si>
  <si>
    <t>LAPA</t>
  </si>
  <si>
    <t>SAO MARCOS</t>
  </si>
  <si>
    <t>UOP01-DEL05-RS</t>
  </si>
  <si>
    <t>SAO LEOPOLDO</t>
  </si>
  <si>
    <t>TIANGUA</t>
  </si>
  <si>
    <t>UOP02-DEL04-CE</t>
  </si>
  <si>
    <t>NOVO LINO</t>
  </si>
  <si>
    <t>DEL01-AL</t>
  </si>
  <si>
    <t>UOP02-DEL01-AL</t>
  </si>
  <si>
    <t>CAMPO DO TENENTE</t>
  </si>
  <si>
    <t>FRUTAL</t>
  </si>
  <si>
    <t>UOP02-DEL13-MG</t>
  </si>
  <si>
    <t>CAARAPO</t>
  </si>
  <si>
    <t>UOP02-DEL04-MS</t>
  </si>
  <si>
    <t>NOVA OLINDA</t>
  </si>
  <si>
    <t>GOVERNADOR NEWTON BELLO</t>
  </si>
  <si>
    <t>CRISTOPOLIS</t>
  </si>
  <si>
    <t>CAMPOS ALTOS</t>
  </si>
  <si>
    <t>UOP02-DEL08-MG</t>
  </si>
  <si>
    <t>JOAQUIM GOMES</t>
  </si>
  <si>
    <t>CACHOEIRA PAULISTA</t>
  </si>
  <si>
    <t>DEL08-SP</t>
  </si>
  <si>
    <t>UOP02-DEL08-SP</t>
  </si>
  <si>
    <t>CAPIM GROSSO</t>
  </si>
  <si>
    <t>DEL04-BA</t>
  </si>
  <si>
    <t>UOP02-DEL04-BA</t>
  </si>
  <si>
    <t>OLIVEIRA DE FATIMA</t>
  </si>
  <si>
    <t>DIVISA ALEGRE</t>
  </si>
  <si>
    <t>UOP03-DEL08-BA</t>
  </si>
  <si>
    <t>MARINGA</t>
  </si>
  <si>
    <t>FRANCISCO SA</t>
  </si>
  <si>
    <t>MONTE ALEGRE DO PIAUI</t>
  </si>
  <si>
    <t>UOP02-DEL03-PI</t>
  </si>
  <si>
    <t>ARAGUARI</t>
  </si>
  <si>
    <t>UOP03-DEL01-DF</t>
  </si>
  <si>
    <t>NOVA LACERDA</t>
  </si>
  <si>
    <t>PETROLANDIA</t>
  </si>
  <si>
    <t>DEL04-PE</t>
  </si>
  <si>
    <t>UOP03-DEL04-PE</t>
  </si>
  <si>
    <t>LARANJEIRAS DO SUL</t>
  </si>
  <si>
    <t>UOP02-DEL04-PR</t>
  </si>
  <si>
    <t>CAICARA DO RIO DO VENTO</t>
  </si>
  <si>
    <t>DEL01-RN</t>
  </si>
  <si>
    <t>UOP03-DEL01-RN</t>
  </si>
  <si>
    <t>JATAI</t>
  </si>
  <si>
    <t>DEL05-GO</t>
  </si>
  <si>
    <t>UOP01-DEL05-GO</t>
  </si>
  <si>
    <t>CACAPAVA</t>
  </si>
  <si>
    <t>JACAREZINHO</t>
  </si>
  <si>
    <t>UOP04-DEL07-PR</t>
  </si>
  <si>
    <t>PENHA</t>
  </si>
  <si>
    <t>UOP02-DEL03-SC</t>
  </si>
  <si>
    <t>JAGUARUNA</t>
  </si>
  <si>
    <t>UOP01-DEL02-SC</t>
  </si>
  <si>
    <t>IMBAU</t>
  </si>
  <si>
    <t>LUZIANIA</t>
  </si>
  <si>
    <t>SANTO ANTONIO DA PLATINA</t>
  </si>
  <si>
    <t>SAO JOSE DA LAJE</t>
  </si>
  <si>
    <t>SANTO ANTONIO DO AMPARO</t>
  </si>
  <si>
    <t>SERRINHA</t>
  </si>
  <si>
    <t>CANAS</t>
  </si>
  <si>
    <t>UOP02-DEL01-ES</t>
  </si>
  <si>
    <t>RO</t>
  </si>
  <si>
    <t>PORTO VELHO</t>
  </si>
  <si>
    <t>SPRF-RO</t>
  </si>
  <si>
    <t>DEL01-RO</t>
  </si>
  <si>
    <t>UOP01-DEL01-RO</t>
  </si>
  <si>
    <t>GILBUES</t>
  </si>
  <si>
    <t>CONDE</t>
  </si>
  <si>
    <t>UOP02-DEL01-PB</t>
  </si>
  <si>
    <t>EUSEBIO</t>
  </si>
  <si>
    <t>DEL01-CE</t>
  </si>
  <si>
    <t>UOP02-DEL01-CE</t>
  </si>
  <si>
    <t>SAO MATEUS</t>
  </si>
  <si>
    <t>UOP02-DEL04-ES</t>
  </si>
  <si>
    <t>ARAPONGAS</t>
  </si>
  <si>
    <t>BRUMADINHO</t>
  </si>
  <si>
    <t>SANTA RITA</t>
  </si>
  <si>
    <t>COLORADO DO OESTE</t>
  </si>
  <si>
    <t>DEL04-RO</t>
  </si>
  <si>
    <t>UOP02-DEL04-RO</t>
  </si>
  <si>
    <t>CANDEIAS</t>
  </si>
  <si>
    <t>UOP01-DEL01-BA</t>
  </si>
  <si>
    <t>SANTA TERESINHA</t>
  </si>
  <si>
    <t>NOVA ERECHIM</t>
  </si>
  <si>
    <t>CORREIA PINTO</t>
  </si>
  <si>
    <t>CONCEICAO DO CASTELO</t>
  </si>
  <si>
    <t>PESCARIA BRAVA</t>
  </si>
  <si>
    <t>QUEIMADOS</t>
  </si>
  <si>
    <t>UOP02-DEL01-RJ</t>
  </si>
  <si>
    <t>CAMPO GRANDE</t>
  </si>
  <si>
    <t>DEL01-MS</t>
  </si>
  <si>
    <t>UOP01-DEL01-MS</t>
  </si>
  <si>
    <t>CONSELHEIRO LAFAIETE</t>
  </si>
  <si>
    <t>UOP02-DEL05-MG</t>
  </si>
  <si>
    <t>IMPERATRIZ</t>
  </si>
  <si>
    <t>Pista em desnível</t>
  </si>
  <si>
    <t>UOP01-DEL04-MA</t>
  </si>
  <si>
    <t>Ingestão de álcool ou de substâncias psicoativas pelo pedestre</t>
  </si>
  <si>
    <t>UOP01-DEL03-ES</t>
  </si>
  <si>
    <t>APARECIDA DE GOIANIA</t>
  </si>
  <si>
    <t>UOP03-DEL01-GO</t>
  </si>
  <si>
    <t>CACHOEIRO DE ITAPEMIRIM</t>
  </si>
  <si>
    <t>AP</t>
  </si>
  <si>
    <t>MACAPA</t>
  </si>
  <si>
    <t>SPRF-AP</t>
  </si>
  <si>
    <t>DEL01-AP</t>
  </si>
  <si>
    <t>UOP01-DEL01-AP</t>
  </si>
  <si>
    <t>CORREGO DANTA</t>
  </si>
  <si>
    <t>ANGICOS</t>
  </si>
  <si>
    <t>PARANAGUA</t>
  </si>
  <si>
    <t>PORTO UNIAO</t>
  </si>
  <si>
    <t>UOP04-DEL06-SC</t>
  </si>
  <si>
    <t>VARJAO</t>
  </si>
  <si>
    <t>UOP02-DEL01-GO</t>
  </si>
  <si>
    <t>POUSO ALEGRE</t>
  </si>
  <si>
    <t>REDENCAO DO GURGUEIA</t>
  </si>
  <si>
    <t>SAO FRANCISCO DO OESTE</t>
  </si>
  <si>
    <t>BARAO DE COCAIS</t>
  </si>
  <si>
    <t>LINHARES</t>
  </si>
  <si>
    <t>SAO PEDRO</t>
  </si>
  <si>
    <t>UOP02-DEL01-RN</t>
  </si>
  <si>
    <t>GUARULHOS</t>
  </si>
  <si>
    <t>Obstrução na via</t>
  </si>
  <si>
    <t>JOAO PINHEIRO</t>
  </si>
  <si>
    <t>DEL14-MG</t>
  </si>
  <si>
    <t>UOP01-DEL14-MG</t>
  </si>
  <si>
    <t>FOZ DO IGUACU</t>
  </si>
  <si>
    <t>DEL05-PR</t>
  </si>
  <si>
    <t>UOP03-DEL05-PR</t>
  </si>
  <si>
    <t>BOM JARDIM DE MINAS</t>
  </si>
  <si>
    <t>PARANAIBA</t>
  </si>
  <si>
    <t>PALHANO</t>
  </si>
  <si>
    <t>UOP01-DEL03-CE</t>
  </si>
  <si>
    <t>BOM JESUS</t>
  </si>
  <si>
    <t>CAMPO MAIOR</t>
  </si>
  <si>
    <t>UOP03-DEL01-PI</t>
  </si>
  <si>
    <t>CARATINGA</t>
  </si>
  <si>
    <t>CEU AZUL</t>
  </si>
  <si>
    <t>UOP02-DEL05-PR</t>
  </si>
  <si>
    <t>SAO GABRIEL DO OESTE</t>
  </si>
  <si>
    <t>UOP02-DEL06-MS</t>
  </si>
  <si>
    <t>IBATIBA</t>
  </si>
  <si>
    <t>MARQUINHO</t>
  </si>
  <si>
    <t>PANELAS</t>
  </si>
  <si>
    <t>UOP01-DEL02-PE</t>
  </si>
  <si>
    <t>ITABELA</t>
  </si>
  <si>
    <t>UOP01-DEL09-BA</t>
  </si>
  <si>
    <t>PACARAIMA</t>
  </si>
  <si>
    <t>UOP02-DEL01-RR</t>
  </si>
  <si>
    <t>SANTO ANTONIO DA PATRULHA</t>
  </si>
  <si>
    <t>UOP01-DEL03-RS</t>
  </si>
  <si>
    <t>CASCAVEL</t>
  </si>
  <si>
    <t>SANTA MARIA</t>
  </si>
  <si>
    <t>UOP01-DEL09-RS</t>
  </si>
  <si>
    <t>ANTONIO OLINTO</t>
  </si>
  <si>
    <t>TRES MARIAS</t>
  </si>
  <si>
    <t>UOP02-DEL14-MG</t>
  </si>
  <si>
    <t>LAJE</t>
  </si>
  <si>
    <t>SERRA</t>
  </si>
  <si>
    <t>DEL02-ES</t>
  </si>
  <si>
    <t>UOP01-DEL02-ES</t>
  </si>
  <si>
    <t>ANAPOLIS</t>
  </si>
  <si>
    <t>DEL02-GO</t>
  </si>
  <si>
    <t>UOP01-DEL02-GO</t>
  </si>
  <si>
    <t>UBERLANDIA</t>
  </si>
  <si>
    <t>UOP01-DEL15-MG</t>
  </si>
  <si>
    <t>CORUMBA</t>
  </si>
  <si>
    <t>DEL03-MS</t>
  </si>
  <si>
    <t>UOP03-DEL03-MS</t>
  </si>
  <si>
    <t>JOSE BONIFACIO</t>
  </si>
  <si>
    <t>DEL09-SP</t>
  </si>
  <si>
    <t>UOP01-DEL09-SP</t>
  </si>
  <si>
    <t>MAURILANDIA</t>
  </si>
  <si>
    <t>DEL04-GO</t>
  </si>
  <si>
    <t>UOP01-DEL04-GO</t>
  </si>
  <si>
    <t>ITABUNA</t>
  </si>
  <si>
    <t>TUBARAO</t>
  </si>
  <si>
    <t>Acesso irregular</t>
  </si>
  <si>
    <t>CAMAQUA</t>
  </si>
  <si>
    <t>UOP02-DEL02-RS</t>
  </si>
  <si>
    <t>SANTOS DUMONT</t>
  </si>
  <si>
    <t>TRES CACHOEIRAS</t>
  </si>
  <si>
    <t>SANTO ANTONIO DAS MISSOES</t>
  </si>
  <si>
    <t>Obras na pista</t>
  </si>
  <si>
    <t>DEL12-RS</t>
  </si>
  <si>
    <t>UOP01-DEL12-RS</t>
  </si>
  <si>
    <t>NAVIRAI</t>
  </si>
  <si>
    <t>JARU</t>
  </si>
  <si>
    <t>DEL03-RO</t>
  </si>
  <si>
    <t>UOP02-DEL03-RO</t>
  </si>
  <si>
    <t>Ingestão de substâncias psicoativas pelo condutor</t>
  </si>
  <si>
    <t>MARAVILHA</t>
  </si>
  <si>
    <t>Animais na Pista</t>
  </si>
  <si>
    <t>Atropelamento de Animal</t>
  </si>
  <si>
    <t>UOP02-DEL03-MT</t>
  </si>
  <si>
    <t>JOAO NEIVA</t>
  </si>
  <si>
    <t>GARUVA</t>
  </si>
  <si>
    <t>HIDROLANDIA</t>
  </si>
  <si>
    <t>CAXIAS DO SUL</t>
  </si>
  <si>
    <t>PARAIBA DO SUL</t>
  </si>
  <si>
    <t>UOP01-DEL05-RJ</t>
  </si>
  <si>
    <t>PA</t>
  </si>
  <si>
    <t>SANTA IZABEL DO PARA</t>
  </si>
  <si>
    <t>SPRF-PA</t>
  </si>
  <si>
    <t>DEL01-PA</t>
  </si>
  <si>
    <t>UOP01-DEL01-PA</t>
  </si>
  <si>
    <t>UOP01-DEL04-RN</t>
  </si>
  <si>
    <t>BEZERROS</t>
  </si>
  <si>
    <t>UOP02-DEL02PE</t>
  </si>
  <si>
    <t>URUACU</t>
  </si>
  <si>
    <t>UOP02-DEL07-GO</t>
  </si>
  <si>
    <t>ABREU E LIMA</t>
  </si>
  <si>
    <t>UOP02-DEL01-PE</t>
  </si>
  <si>
    <t>POSSE</t>
  </si>
  <si>
    <t>RIO LARGO</t>
  </si>
  <si>
    <t>UOP01-DEL01-AL</t>
  </si>
  <si>
    <t>DEL05-MT</t>
  </si>
  <si>
    <t>UOP02-DEL05-MT</t>
  </si>
  <si>
    <t>VIANA</t>
  </si>
  <si>
    <t>DIAMANTINO</t>
  </si>
  <si>
    <t>SANTA MARIA DA BOA VISTA</t>
  </si>
  <si>
    <t>UOP03-DEL06-PE</t>
  </si>
  <si>
    <t>JEQUIA DA PRAIA</t>
  </si>
  <si>
    <t>SANTA TEREZA DO OESTE</t>
  </si>
  <si>
    <t>CASIMIRO DE ABREU</t>
  </si>
  <si>
    <t>UOP04-DEL08-RJ</t>
  </si>
  <si>
    <t>SILVA JARDIM</t>
  </si>
  <si>
    <t>Ausência de sinalização</t>
  </si>
  <si>
    <t>UOP03-DEL02-RJ</t>
  </si>
  <si>
    <t>TAPES</t>
  </si>
  <si>
    <t>ARAUCARIA</t>
  </si>
  <si>
    <t>WENCESLAU GUIMARAES</t>
  </si>
  <si>
    <t>UOP03-DEL01-PB</t>
  </si>
  <si>
    <t>TEIXEIRA DE FREITAS</t>
  </si>
  <si>
    <t>ITATIM</t>
  </si>
  <si>
    <t>PORTO VITORIA</t>
  </si>
  <si>
    <t>UOP03-DEL02-PR</t>
  </si>
  <si>
    <t>AGUA CLARA</t>
  </si>
  <si>
    <t>UOP02-DEL07-MS</t>
  </si>
  <si>
    <t>TIMON</t>
  </si>
  <si>
    <t>Pista esburacada</t>
  </si>
  <si>
    <t>BICAS</t>
  </si>
  <si>
    <t>SABARA</t>
  </si>
  <si>
    <t>ITAPEVA</t>
  </si>
  <si>
    <t>ALTOS</t>
  </si>
  <si>
    <t>BELEM DE SAO FRANCISCO</t>
  </si>
  <si>
    <t>DEL05-PE</t>
  </si>
  <si>
    <t>UOP03-DEL05-PE</t>
  </si>
  <si>
    <t>ESTRELA</t>
  </si>
  <si>
    <t>UOP02-DEL04-RS</t>
  </si>
  <si>
    <t>UOP02-DEL04-MG</t>
  </si>
  <si>
    <t>BARRA VELHA</t>
  </si>
  <si>
    <t>SANTO CRISTO</t>
  </si>
  <si>
    <t>DEL10-RS</t>
  </si>
  <si>
    <t>UOP01-DEL10-RS</t>
  </si>
  <si>
    <t>GURUPI</t>
  </si>
  <si>
    <t>JUTI</t>
  </si>
  <si>
    <t>ABADIA DE GOIAS</t>
  </si>
  <si>
    <t>FLORIANO</t>
  </si>
  <si>
    <t>MILAGRES</t>
  </si>
  <si>
    <t>RIO VERDE DE MATO GROSSO</t>
  </si>
  <si>
    <t>AGUAS LINDAS DE GOIAS</t>
  </si>
  <si>
    <t>ARUJA</t>
  </si>
  <si>
    <t>CAMPOS DOS GOYTACAZES</t>
  </si>
  <si>
    <t>UOP01-DEL08-RJ</t>
  </si>
  <si>
    <t>SANTO ESTEVAO</t>
  </si>
  <si>
    <t>PARIQUERA-ACU</t>
  </si>
  <si>
    <t>XAMBIOA</t>
  </si>
  <si>
    <t>LAGES</t>
  </si>
  <si>
    <t>UOP01-DEL05-SC</t>
  </si>
  <si>
    <t>CURVELO</t>
  </si>
  <si>
    <t>CARAI</t>
  </si>
  <si>
    <t>IRINEOPOLIS</t>
  </si>
  <si>
    <t>MONTENEGRO</t>
  </si>
  <si>
    <t>ITAGUAI</t>
  </si>
  <si>
    <t>COMENDADOR GOMES</t>
  </si>
  <si>
    <t>IRANI</t>
  </si>
  <si>
    <t>UOP05-DEL07-SC</t>
  </si>
  <si>
    <t>UOP02-DEL08-BA</t>
  </si>
  <si>
    <t>Transitar no acostamento</t>
  </si>
  <si>
    <t>CAMPO NOVO</t>
  </si>
  <si>
    <t>PALMEIRAS DO TOCANTINS</t>
  </si>
  <si>
    <t>Afundamento ou ondulação no pavimento</t>
  </si>
  <si>
    <t>UOP03-DEL02-TO</t>
  </si>
  <si>
    <t>ALTO GARCAS</t>
  </si>
  <si>
    <t>UOP04-DEL02-MT</t>
  </si>
  <si>
    <t>RIBEIRAO DAS NEVES</t>
  </si>
  <si>
    <t>ORIZANIA</t>
  </si>
  <si>
    <t>UOP03-DEL07-MG</t>
  </si>
  <si>
    <t>IBIRACU</t>
  </si>
  <si>
    <t>ENTRE RIOS</t>
  </si>
  <si>
    <t>TRES CORACOES</t>
  </si>
  <si>
    <t>ANTAS</t>
  </si>
  <si>
    <t>UOP01-DEL07-BA</t>
  </si>
  <si>
    <t>CONGONHAS</t>
  </si>
  <si>
    <t>SAO JOSE DO INHACORA</t>
  </si>
  <si>
    <t>AUGUSTO SEVERO</t>
  </si>
  <si>
    <t>MONTE ALEGRE DE MINAS</t>
  </si>
  <si>
    <t>BARRA FUNDA</t>
  </si>
  <si>
    <t>UOP01-DEL08-RS</t>
  </si>
  <si>
    <t>CARMO DA CACHOEIRA</t>
  </si>
  <si>
    <t>NOSSA SENHORA DO SOCORRO</t>
  </si>
  <si>
    <t>DEL01-SE</t>
  </si>
  <si>
    <t>UOP01-DEL01-SE</t>
  </si>
  <si>
    <t>TROMBUDO CENTRAL</t>
  </si>
  <si>
    <t>FATIMA</t>
  </si>
  <si>
    <t>UOP02-DEL08-RJ</t>
  </si>
  <si>
    <t>LAGOA GRANDE</t>
  </si>
  <si>
    <t>TUNAS DO PARANA</t>
  </si>
  <si>
    <t>SAO MATEUS DO MARANHAO</t>
  </si>
  <si>
    <t>Desvio temporário</t>
  </si>
  <si>
    <t>CORRENTE</t>
  </si>
  <si>
    <t>ITAPORANGA</t>
  </si>
  <si>
    <t>DEL03-PB</t>
  </si>
  <si>
    <t>UOP01-DEL03-PB</t>
  </si>
  <si>
    <t>OLIVEIRA DOS BREJINHOS</t>
  </si>
  <si>
    <t>PATOS DO PIAUI</t>
  </si>
  <si>
    <t>CAMPINORTE</t>
  </si>
  <si>
    <t>MEDIANEIRA</t>
  </si>
  <si>
    <t>UOP01-DEL05-PR</t>
  </si>
  <si>
    <t>BOM DESPACHO</t>
  </si>
  <si>
    <t>MORRINHOS</t>
  </si>
  <si>
    <t>BANDEIRANTES</t>
  </si>
  <si>
    <t>UOP02-DEL01-MS</t>
  </si>
  <si>
    <t>GUAICARA</t>
  </si>
  <si>
    <t>UOP01-DEL07-SP</t>
  </si>
  <si>
    <t>CACHOEIRA DE PAJEU</t>
  </si>
  <si>
    <t>SAO JOAO DO MANHUACU</t>
  </si>
  <si>
    <t>UOP04-DEL06-MG</t>
  </si>
  <si>
    <t>SIMOES FILHO</t>
  </si>
  <si>
    <t>PANTANO GRANDE</t>
  </si>
  <si>
    <t>ITAPORANGA DAJUDA</t>
  </si>
  <si>
    <t>UOP01-DEL02-SE</t>
  </si>
  <si>
    <t>GUARAI</t>
  </si>
  <si>
    <t>UOP02-DEL02-TO</t>
  </si>
  <si>
    <t>ARIQUEMES</t>
  </si>
  <si>
    <t>UOP01-DEL03-RO</t>
  </si>
  <si>
    <t>SAO DOMINGOS DO ARAGUAIA</t>
  </si>
  <si>
    <t>DEL03-PA</t>
  </si>
  <si>
    <t>UOP01-DEL03-PA</t>
  </si>
  <si>
    <t>CIRIACO</t>
  </si>
  <si>
    <t>UOP03-DEL08-RS</t>
  </si>
  <si>
    <t>BELTERRA</t>
  </si>
  <si>
    <t>DEL05-PA</t>
  </si>
  <si>
    <t>UOP01-DEL05-PA</t>
  </si>
  <si>
    <t>PEDRO GOMES</t>
  </si>
  <si>
    <t>SAPEZAL</t>
  </si>
  <si>
    <t>GUARAMIRIM</t>
  </si>
  <si>
    <t>UOP03-DEL03-SC</t>
  </si>
  <si>
    <t>TRES LAGOAS</t>
  </si>
  <si>
    <t>SOLEDADE</t>
  </si>
  <si>
    <t>ABRE CAMPO</t>
  </si>
  <si>
    <t>Demais Fenômenos da natureza</t>
  </si>
  <si>
    <t>UOP03-DEL03-MG</t>
  </si>
  <si>
    <t>ARAQUARI</t>
  </si>
  <si>
    <t>SAO FRANCISCO</t>
  </si>
  <si>
    <t>Deficiência do Sistema de Iluminação/Sinalização</t>
  </si>
  <si>
    <t>JAGUARI</t>
  </si>
  <si>
    <t>UOP02-DEL12-RS</t>
  </si>
  <si>
    <t>OURO PRETO DO OESTE</t>
  </si>
  <si>
    <t>MARMELEIRO</t>
  </si>
  <si>
    <t>PLANURA</t>
  </si>
  <si>
    <t>CAREACU</t>
  </si>
  <si>
    <t>IBAITI</t>
  </si>
  <si>
    <t>RIO BONITO</t>
  </si>
  <si>
    <t>MOSSORO</t>
  </si>
  <si>
    <t>JABOATAO DOS GUARARAPES</t>
  </si>
  <si>
    <t>IJUI</t>
  </si>
  <si>
    <t>TRES RIOS</t>
  </si>
  <si>
    <t>UOP01-DEL06-RJ</t>
  </si>
  <si>
    <t>MUNDO NOVO</t>
  </si>
  <si>
    <t>CUMARI</t>
  </si>
  <si>
    <t>PASSO FUNDO</t>
  </si>
  <si>
    <t>BLUMENAU</t>
  </si>
  <si>
    <t>TERRA DE AREIA</t>
  </si>
  <si>
    <t>Vento</t>
  </si>
  <si>
    <t>PARACAMBI</t>
  </si>
  <si>
    <t>MALLET</t>
  </si>
  <si>
    <t>AGUA BOA</t>
  </si>
  <si>
    <t>DEL07-MT</t>
  </si>
  <si>
    <t>UOP02-DEL07-MT</t>
  </si>
  <si>
    <t>MANHUACU</t>
  </si>
  <si>
    <t>ESCADA</t>
  </si>
  <si>
    <t>ARACATI</t>
  </si>
  <si>
    <t>UOP03-DEL03-CE</t>
  </si>
  <si>
    <t>LARANJEIRAS</t>
  </si>
  <si>
    <t>CASEIROS</t>
  </si>
  <si>
    <t>UOP05-DEL08-RS</t>
  </si>
  <si>
    <t>SAO SEPE</t>
  </si>
  <si>
    <t>PALMITAL</t>
  </si>
  <si>
    <t>URUGUAIANA</t>
  </si>
  <si>
    <t>DEL13-RS</t>
  </si>
  <si>
    <t>UOP01-DEL13-RS</t>
  </si>
  <si>
    <t>CAMANDUCAIA</t>
  </si>
  <si>
    <t>RIO NEGRINHO</t>
  </si>
  <si>
    <t>UOP03-DEL06-SC</t>
  </si>
  <si>
    <t>SANTA LUCIA</t>
  </si>
  <si>
    <t>UOP04-DEL04-PR</t>
  </si>
  <si>
    <t>QUEIMADAS</t>
  </si>
  <si>
    <t>DEL02-PB</t>
  </si>
  <si>
    <t>UOP03-DEL02-PB</t>
  </si>
  <si>
    <t>ALEM PARAIBA</t>
  </si>
  <si>
    <t>NOVO HAMBURGO</t>
  </si>
  <si>
    <t>DEL02-RO</t>
  </si>
  <si>
    <t>UOP01-DEL02-RO</t>
  </si>
  <si>
    <t>UOP04-DEL07-SC</t>
  </si>
  <si>
    <t>MARECHAL CANDIDO RONDON</t>
  </si>
  <si>
    <t>DEL06-PR</t>
  </si>
  <si>
    <t>UOP02-DEL06-PR</t>
  </si>
  <si>
    <t>GUIA LOPES DA LAGUNA</t>
  </si>
  <si>
    <t>DEL05-MS</t>
  </si>
  <si>
    <t>UOP01-DEL05-MS</t>
  </si>
  <si>
    <t>SAO MIGUEL DOS CAMPOS</t>
  </si>
  <si>
    <t>CHOPINZINHO</t>
  </si>
  <si>
    <t>SERRA TALHADA</t>
  </si>
  <si>
    <t>UOP01-DEL04-PE</t>
  </si>
  <si>
    <t>MAMANGUAPE</t>
  </si>
  <si>
    <t>ANTONINA</t>
  </si>
  <si>
    <t>MACAIBA</t>
  </si>
  <si>
    <t>SANGAO</t>
  </si>
  <si>
    <t>MINEIROS</t>
  </si>
  <si>
    <t>SAO JOAO DA FRONTEIRA</t>
  </si>
  <si>
    <t>DEL02-PI</t>
  </si>
  <si>
    <t>UOP01-DEL02-PI</t>
  </si>
  <si>
    <t>PARAISO DO TOCANTINS</t>
  </si>
  <si>
    <t>ANGICAL DO PIAUI</t>
  </si>
  <si>
    <t>UOP02-DEL01-PI</t>
  </si>
  <si>
    <t>RIO AZUL</t>
  </si>
  <si>
    <t>TANGARA</t>
  </si>
  <si>
    <t>DEL03-RN</t>
  </si>
  <si>
    <t>UOP02-DEL03-RN</t>
  </si>
  <si>
    <t>Área urbana sem a presença de local apropriado para a travessia de pedestres</t>
  </si>
  <si>
    <t>CARDOSO MOREIRA</t>
  </si>
  <si>
    <t>CANDIDO SALES</t>
  </si>
  <si>
    <t>WANDERLANDIA</t>
  </si>
  <si>
    <t>LAVRAS</t>
  </si>
  <si>
    <t>FERVEDOURO</t>
  </si>
  <si>
    <t>SAO GONCALO</t>
  </si>
  <si>
    <t>RIO REAL</t>
  </si>
  <si>
    <t>UOP03-DEL02-SE</t>
  </si>
  <si>
    <t>UOP01-DEL04-CE</t>
  </si>
  <si>
    <t>JULIO DE CASTILHOS</t>
  </si>
  <si>
    <t>CACHOEIRA DOS INDIOS</t>
  </si>
  <si>
    <t>UOP03-DEL05-CE</t>
  </si>
  <si>
    <t>POCO DAS TRINCHEIRAS</t>
  </si>
  <si>
    <t>ATILIO VIVACQUA</t>
  </si>
  <si>
    <t>BOM JARDIM DE GOIAS</t>
  </si>
  <si>
    <t>PROFESSOR JAMIL</t>
  </si>
  <si>
    <t>IUNA</t>
  </si>
  <si>
    <t>MIRANORTE</t>
  </si>
  <si>
    <t>VENDA NOVA DO IMIGRANTE</t>
  </si>
  <si>
    <t>SACRAMENTO</t>
  </si>
  <si>
    <t>MARTINS SOARES</t>
  </si>
  <si>
    <t>POUSO REDONDO</t>
  </si>
  <si>
    <t>OURO PRETO</t>
  </si>
  <si>
    <t>CANOAS</t>
  </si>
  <si>
    <t>IGARAPE</t>
  </si>
  <si>
    <t>QUELUZ</t>
  </si>
  <si>
    <t>VENTANIA</t>
  </si>
  <si>
    <t>RIACHUELO</t>
  </si>
  <si>
    <t>BREJO SANTO</t>
  </si>
  <si>
    <t>MORRO REDONDO</t>
  </si>
  <si>
    <t>BEBERIBE</t>
  </si>
  <si>
    <t>PORTO BELO</t>
  </si>
  <si>
    <t>PRESIDENTE FIGUEIREDO</t>
  </si>
  <si>
    <t>UOP02-DEL01-AM</t>
  </si>
  <si>
    <t>SANTANA DO IPANEMA</t>
  </si>
  <si>
    <t>JUAZEIRO</t>
  </si>
  <si>
    <t>NOVA ALVORADA DO SUL</t>
  </si>
  <si>
    <t>DEL02-MS</t>
  </si>
  <si>
    <t>UOP01-DEL02-MS</t>
  </si>
  <si>
    <t>LINS</t>
  </si>
  <si>
    <t>ALVORADA</t>
  </si>
  <si>
    <t>CONSELHEIRO MAIRINCK</t>
  </si>
  <si>
    <t>TANGUA</t>
  </si>
  <si>
    <t>BARRO ALTO</t>
  </si>
  <si>
    <t>PORTELANDIA</t>
  </si>
  <si>
    <t>CALCOENE</t>
  </si>
  <si>
    <t>NOVA TIMBOTEUA</t>
  </si>
  <si>
    <t>UOP03-DEL01-PA</t>
  </si>
  <si>
    <t>MALHADA DOS BOIS</t>
  </si>
  <si>
    <t>ALEGRETE</t>
  </si>
  <si>
    <t>UOP02-DEL13-RS</t>
  </si>
  <si>
    <t>XANXERE</t>
  </si>
  <si>
    <t>UOP01-DEL07-SC</t>
  </si>
  <si>
    <t>SANTO ANTONIO DO LEVERGER</t>
  </si>
  <si>
    <t>CORBELIA</t>
  </si>
  <si>
    <t>UOP03-DEL09-PR</t>
  </si>
  <si>
    <t>ESPLANADA</t>
  </si>
  <si>
    <t>PAULA FREITAS</t>
  </si>
  <si>
    <t>PICOS</t>
  </si>
  <si>
    <t>MONTES CLAROS</t>
  </si>
  <si>
    <t>JACOBINA</t>
  </si>
  <si>
    <t>ITAPEBI</t>
  </si>
  <si>
    <t>SAO CRISTOVAO</t>
  </si>
  <si>
    <t>MIRASSOL</t>
  </si>
  <si>
    <t>CAPAO ALTO</t>
  </si>
  <si>
    <t>UOP02-DEL05-SC</t>
  </si>
  <si>
    <t>SANTA MARIANA</t>
  </si>
  <si>
    <t>UNIAO DA VITORIA</t>
  </si>
  <si>
    <t>DIVINO</t>
  </si>
  <si>
    <t>ITAPISSUMA</t>
  </si>
  <si>
    <t>ITABORAI</t>
  </si>
  <si>
    <t>QUITANDINHA</t>
  </si>
  <si>
    <t>NOVA SERRANA</t>
  </si>
  <si>
    <t>SALVADOR</t>
  </si>
  <si>
    <t>RIO DO SUL</t>
  </si>
  <si>
    <t>CARPINA</t>
  </si>
  <si>
    <t>BAEPENDI</t>
  </si>
  <si>
    <t>CAMPOS NOVOS</t>
  </si>
  <si>
    <t>SANTAREM</t>
  </si>
  <si>
    <t>RIO VERDE</t>
  </si>
  <si>
    <t>SAO JOSE DOS CAMPOS</t>
  </si>
  <si>
    <t>PORTO ESPERIDIAO</t>
  </si>
  <si>
    <t>NATAL</t>
  </si>
  <si>
    <t>ALTO ARAGUAIA</t>
  </si>
  <si>
    <t>CARAVELAS</t>
  </si>
  <si>
    <t>RANCHO QUEIMADO</t>
  </si>
  <si>
    <t>UOP03-DEL01-SC</t>
  </si>
  <si>
    <t>OLIVEIRA</t>
  </si>
  <si>
    <t>SANTA CECILIA</t>
  </si>
  <si>
    <t>CACOAL</t>
  </si>
  <si>
    <t>UOP02-DEL02-RO</t>
  </si>
  <si>
    <t>CURITIBANOS</t>
  </si>
  <si>
    <t>CORONEL BARROS</t>
  </si>
  <si>
    <t>CEREJEIRAS</t>
  </si>
  <si>
    <t>CONCEICAO DO ALMEIDA</t>
  </si>
  <si>
    <t>FORQUILHA</t>
  </si>
  <si>
    <t>Falta de acostamento</t>
  </si>
  <si>
    <t>SAO PEDRO DO TURVO</t>
  </si>
  <si>
    <t>UOP03-DEL07-SP</t>
  </si>
  <si>
    <t>SAO JOSE DO RIO PRETO</t>
  </si>
  <si>
    <t>JOAO PESSOA</t>
  </si>
  <si>
    <t>UOP01-DEL01-PB</t>
  </si>
  <si>
    <t>ESTIVA</t>
  </si>
  <si>
    <t>SORRISO</t>
  </si>
  <si>
    <t>UOP01-DEL06-MT</t>
  </si>
  <si>
    <t>CAMBARA</t>
  </si>
  <si>
    <t>JUQUITIBA</t>
  </si>
  <si>
    <t>PORTO GRANDE</t>
  </si>
  <si>
    <t>NAVEGANTES</t>
  </si>
  <si>
    <t>FRUTA DE LEITE</t>
  </si>
  <si>
    <t>CASA NOVA</t>
  </si>
  <si>
    <t>UOP01-DEL04-BA</t>
  </si>
  <si>
    <t>FATIMA DO SUL</t>
  </si>
  <si>
    <t>UOP04-DEL04-MS</t>
  </si>
  <si>
    <t>HULHA NEGRA</t>
  </si>
  <si>
    <t>TRIUNFO</t>
  </si>
  <si>
    <t>JATOBA</t>
  </si>
  <si>
    <t>UOP02-DEL05-BA</t>
  </si>
  <si>
    <t>PONTE ALTA</t>
  </si>
  <si>
    <t>GUAMIRANGA</t>
  </si>
  <si>
    <t>NOVA ITARANA</t>
  </si>
  <si>
    <t>MATIAS BARBOSA</t>
  </si>
  <si>
    <t>ATIBAIA</t>
  </si>
  <si>
    <t>MACAE</t>
  </si>
  <si>
    <t>LEOPOLDINA</t>
  </si>
  <si>
    <t>GENERAL CARNEIRO</t>
  </si>
  <si>
    <t>UOP01-DEL07-MT</t>
  </si>
  <si>
    <t>IMBITUVA</t>
  </si>
  <si>
    <t>ITAMONTE</t>
  </si>
  <si>
    <t>CAMPO FLORIDO</t>
  </si>
  <si>
    <t>MANDIRITUBA</t>
  </si>
  <si>
    <t>FLEXEIRAS</t>
  </si>
  <si>
    <t>IMBITUBA</t>
  </si>
  <si>
    <t>GAMELEIRA</t>
  </si>
  <si>
    <t>TORITAMA</t>
  </si>
  <si>
    <t>SAO GONCALO DO ABAETE</t>
  </si>
  <si>
    <t>SANTO ANTONIO DO SUDOESTE</t>
  </si>
  <si>
    <t>UOP02-DEL02-PR</t>
  </si>
  <si>
    <t>PADRE CARVALHO</t>
  </si>
  <si>
    <t>BARRACAO</t>
  </si>
  <si>
    <t>ALTO SANTO</t>
  </si>
  <si>
    <t>SANTA ROSA</t>
  </si>
  <si>
    <t>SAO JOAO DE MERITI</t>
  </si>
  <si>
    <t>MARACAJA</t>
  </si>
  <si>
    <t>GANDU</t>
  </si>
  <si>
    <t>PARANATAMA</t>
  </si>
  <si>
    <t>UOP01-DEL03-PE</t>
  </si>
  <si>
    <t>PESQUEIRA</t>
  </si>
  <si>
    <t>UOP03-DEL02-MS</t>
  </si>
  <si>
    <t>ARAPORA</t>
  </si>
  <si>
    <t>AGUAS BELAS</t>
  </si>
  <si>
    <t>JI-PARANA</t>
  </si>
  <si>
    <t>POUSO ALTO</t>
  </si>
  <si>
    <t>CAUCAIA</t>
  </si>
  <si>
    <t>UOP01-DEL01-CE</t>
  </si>
  <si>
    <t>PATROCINIO</t>
  </si>
  <si>
    <t>CAPIVARI DE BAIXO</t>
  </si>
  <si>
    <t>CAJATI</t>
  </si>
  <si>
    <t>NOVA SANTA RITA</t>
  </si>
  <si>
    <t>TRINDADE</t>
  </si>
  <si>
    <t>UOP02-DEL05-PE</t>
  </si>
  <si>
    <t>RIO PARDO</t>
  </si>
  <si>
    <t>CORONEL VIVIDA</t>
  </si>
  <si>
    <t>NOVA ITABERABA</t>
  </si>
  <si>
    <t>Túnel</t>
  </si>
  <si>
    <t>UMBAUBA</t>
  </si>
  <si>
    <t>MANDAGUACU</t>
  </si>
  <si>
    <t>Viaduto</t>
  </si>
  <si>
    <t>SAO MIGUEL DO GUAPORE</t>
  </si>
  <si>
    <t>UOP03-DEL02-RO</t>
  </si>
  <si>
    <t>GUARAPARI</t>
  </si>
  <si>
    <t>FORTALEZA</t>
  </si>
  <si>
    <t>IGARASSU</t>
  </si>
  <si>
    <t>BARRA DO GARCAS</t>
  </si>
  <si>
    <t>BENTO GONCALVES</t>
  </si>
  <si>
    <t>DEL06-RS</t>
  </si>
  <si>
    <t>UOP02-DEL06-RS</t>
  </si>
  <si>
    <t>RIO MANSO</t>
  </si>
  <si>
    <t>ITAPUA DO OESTE</t>
  </si>
  <si>
    <t>UOP03-DEL03-RO</t>
  </si>
  <si>
    <t>PRESIDENTE MEDICI</t>
  </si>
  <si>
    <t>SENADOR GUIOMARD</t>
  </si>
  <si>
    <t>CARAZINHO</t>
  </si>
  <si>
    <t>CANINDE</t>
  </si>
  <si>
    <t>DEL02-CE</t>
  </si>
  <si>
    <t>UOP01-DEL02-CE</t>
  </si>
  <si>
    <t>LAJEADO NOVO</t>
  </si>
  <si>
    <t>UOP02-DEL04-MA</t>
  </si>
  <si>
    <t>SAO SEBASTIAO DO PASSE</t>
  </si>
  <si>
    <t>VOLTA REDONDA</t>
  </si>
  <si>
    <t>MESSIAS</t>
  </si>
  <si>
    <t>CAMPESTRE DA SERRA</t>
  </si>
  <si>
    <t>RIACHAO DO BACAMARTE</t>
  </si>
  <si>
    <t>UOP01-DEL02-PB</t>
  </si>
  <si>
    <t>TIO HUGO</t>
  </si>
  <si>
    <t>CATALAO</t>
  </si>
  <si>
    <t>SAO MIGUEL DE TAIPU</t>
  </si>
  <si>
    <t>CANUDOS</t>
  </si>
  <si>
    <t>SANTA RITA DE MINAS</t>
  </si>
  <si>
    <t>JUATUBA</t>
  </si>
  <si>
    <t>ITUIUTABA</t>
  </si>
  <si>
    <t>CARANDAI</t>
  </si>
  <si>
    <t>AGUAS MORNAS</t>
  </si>
  <si>
    <t>POCONE</t>
  </si>
  <si>
    <t>UOP03-DEL01-MS</t>
  </si>
  <si>
    <t>IATI</t>
  </si>
  <si>
    <t>ALTAMIRA</t>
  </si>
  <si>
    <t>DEL04-PA</t>
  </si>
  <si>
    <t>UOP01-DEL04-PA</t>
  </si>
  <si>
    <t>PALMEIRA DAS MISSOES</t>
  </si>
  <si>
    <t>LENCOIS</t>
  </si>
  <si>
    <t>DEL06-BA</t>
  </si>
  <si>
    <t>UOP01-DEL06-BA</t>
  </si>
  <si>
    <t>URUCUCA</t>
  </si>
  <si>
    <t>GAROPABA</t>
  </si>
  <si>
    <t>GUAPIMIRIM</t>
  </si>
  <si>
    <t>SARANDI</t>
  </si>
  <si>
    <t>DELMIRO GOUVEIA</t>
  </si>
  <si>
    <t>JUQUIA</t>
  </si>
  <si>
    <t>CRUZ ALTA</t>
  </si>
  <si>
    <t>UOP02-DEL10-RS</t>
  </si>
  <si>
    <t>CATOLANDIA</t>
  </si>
  <si>
    <t>ROQUE GONZALES</t>
  </si>
  <si>
    <t>SANTA BARBARA DO LESTE</t>
  </si>
  <si>
    <t>SERITINGA</t>
  </si>
  <si>
    <t>BRAGANCA PAULISTA</t>
  </si>
  <si>
    <t>PAULISTA</t>
  </si>
  <si>
    <t>ARARANGUA</t>
  </si>
  <si>
    <t>TEODORO SAMPAIO</t>
  </si>
  <si>
    <t>PANAMBI</t>
  </si>
  <si>
    <t>LUIS EDUARDO MAGALHAES</t>
  </si>
  <si>
    <t>ESTANCIA</t>
  </si>
  <si>
    <t>UOP02-DEL02-PB</t>
  </si>
  <si>
    <t>AGUA DOCE</t>
  </si>
  <si>
    <t>BALSA NOVA</t>
  </si>
  <si>
    <t>PERDIZES</t>
  </si>
  <si>
    <t>JURANDA</t>
  </si>
  <si>
    <t>LIMA DUARTE</t>
  </si>
  <si>
    <t>CONDOR</t>
  </si>
  <si>
    <t>PARACATU</t>
  </si>
  <si>
    <t>MASCOTE</t>
  </si>
  <si>
    <t>NOVA PRATA</t>
  </si>
  <si>
    <t>SAO LOURENCO DO SUL</t>
  </si>
  <si>
    <t>SAO SEBASTIAO</t>
  </si>
  <si>
    <t>UOP02-DEL02-AL</t>
  </si>
  <si>
    <t>SAO MATEUS DO SUL</t>
  </si>
  <si>
    <t>SAO SIMAO</t>
  </si>
  <si>
    <t>UOP02-DEL05-GO</t>
  </si>
  <si>
    <t>GASPAR</t>
  </si>
  <si>
    <t>RIO BRILHANTE</t>
  </si>
  <si>
    <t>UOP02-DEL02-MS</t>
  </si>
  <si>
    <t>COLOMBO</t>
  </si>
  <si>
    <t>SAO RAIMUNDO DAS MANGABEIRAS</t>
  </si>
  <si>
    <t>SAO JOSE DO SUL</t>
  </si>
  <si>
    <t>ITAITINGA</t>
  </si>
  <si>
    <t>TABULEIRO DO NORTE</t>
  </si>
  <si>
    <t>GRAVATA</t>
  </si>
  <si>
    <t>SAO LUIZ GONZAGA</t>
  </si>
  <si>
    <t>SAO DESIDERIO</t>
  </si>
  <si>
    <t>RIBEIRAO VERMELHO</t>
  </si>
  <si>
    <t>CANTA</t>
  </si>
  <si>
    <t>TOLEDO</t>
  </si>
  <si>
    <t>BARRA DO RIBEIRO</t>
  </si>
  <si>
    <t>ILHOTA</t>
  </si>
  <si>
    <t>CONTENDA</t>
  </si>
  <si>
    <t>BELA VISTA</t>
  </si>
  <si>
    <t>JARAGUARI</t>
  </si>
  <si>
    <t>PONTE SERRADA</t>
  </si>
  <si>
    <t>CLARO DOS POCOES</t>
  </si>
  <si>
    <t>PAVERAMA</t>
  </si>
  <si>
    <t>DOIS IRMAOS</t>
  </si>
  <si>
    <t>ELDORADO DO CARAJAS</t>
  </si>
  <si>
    <t>SAO FRANCISCO DO PARA</t>
  </si>
  <si>
    <t>INDIANOPOLIS</t>
  </si>
  <si>
    <t>SAO DOMINGOS DO MARANHAO</t>
  </si>
  <si>
    <t>POXOREO</t>
  </si>
  <si>
    <t>UOP01-DEL05-MT</t>
  </si>
  <si>
    <t>TEOTONIO VILELA</t>
  </si>
  <si>
    <t>PARNAMIRIM</t>
  </si>
  <si>
    <t>UOP01-DEL01-RN</t>
  </si>
  <si>
    <t>GOVERNADOR EUGENIO BARROS</t>
  </si>
  <si>
    <t>CAMPO REDONDO</t>
  </si>
  <si>
    <t>LUCAS DO RIO VERDE</t>
  </si>
  <si>
    <t>FAXINAL DOS GUEDES</t>
  </si>
  <si>
    <t>CAMBUI</t>
  </si>
  <si>
    <t>SALGUEIRO</t>
  </si>
  <si>
    <t>UOP01-DEL05-PE</t>
  </si>
  <si>
    <t>JEQUITAI</t>
  </si>
  <si>
    <t>CANDEIAS DO JAMARI</t>
  </si>
  <si>
    <t>NOVA XAVANTINA</t>
  </si>
  <si>
    <t>NIOAQUE</t>
  </si>
  <si>
    <t>UOP01-DEL03-MS</t>
  </si>
  <si>
    <t>PEDRO CANARIO</t>
  </si>
  <si>
    <t>REBOUCAS</t>
  </si>
  <si>
    <t>MAMBORE</t>
  </si>
  <si>
    <t>COMENDADOR LEVY GASPARIAN</t>
  </si>
  <si>
    <t>CASTANHAL</t>
  </si>
  <si>
    <t>VARGEM BONITA</t>
  </si>
  <si>
    <t>SAO FRANCISCO DO SUL</t>
  </si>
  <si>
    <t>DELTA</t>
  </si>
  <si>
    <t>BATAGUASSU</t>
  </si>
  <si>
    <t>UOP04-DEL02-MS</t>
  </si>
  <si>
    <t>CONCEICAO DO JACUIPE</t>
  </si>
  <si>
    <t>PRESIDENTE TANCREDO NEVES</t>
  </si>
  <si>
    <t>LAVRINHAS</t>
  </si>
  <si>
    <t>ESTRELA DE ALAGOAS</t>
  </si>
  <si>
    <t>UOP01-DEL03-AL</t>
  </si>
  <si>
    <t>PIMENTA BUENO</t>
  </si>
  <si>
    <t>RIALMA</t>
  </si>
  <si>
    <t>UOP02-DEL02-GO</t>
  </si>
  <si>
    <t>CERES</t>
  </si>
  <si>
    <t>CAPINZAL DO NORTE</t>
  </si>
  <si>
    <t>ANCHIETA</t>
  </si>
  <si>
    <t>RIO CASCA</t>
  </si>
  <si>
    <t>RIBAS DO RIO PARDO</t>
  </si>
  <si>
    <t>ABADIANIA</t>
  </si>
  <si>
    <t>CORUMBA DE GOIAS</t>
  </si>
  <si>
    <t>LUZINOPOLIS</t>
  </si>
  <si>
    <t>Sinalização mal posicionada</t>
  </si>
  <si>
    <t>MUITOS CAPOES</t>
  </si>
  <si>
    <t>BOA VISTA</t>
  </si>
  <si>
    <t>NITEROI</t>
  </si>
  <si>
    <t>VITORIA DO XINGU</t>
  </si>
  <si>
    <t>MARACANAU</t>
  </si>
  <si>
    <t>CONCORDIA</t>
  </si>
  <si>
    <t>SANTA BARBARA DO SUL</t>
  </si>
  <si>
    <t>IVINHEMA</t>
  </si>
  <si>
    <t>SEVERIANO DE ALMEIDA</t>
  </si>
  <si>
    <t>UOP04-DEL08-RS</t>
  </si>
  <si>
    <t>Semáforo com defeito</t>
  </si>
  <si>
    <t>Declive acentuado</t>
  </si>
  <si>
    <t>CABO VERDE</t>
  </si>
  <si>
    <t>PINHEIRO MACHADO</t>
  </si>
  <si>
    <t>ELDORADO DO SUL</t>
  </si>
  <si>
    <t>ALTO PARAISO</t>
  </si>
  <si>
    <t>AURORA DO PARA</t>
  </si>
  <si>
    <t>DEL02-PA</t>
  </si>
  <si>
    <t>UOP01-DEL02-PA</t>
  </si>
  <si>
    <t>ITAMBACURI</t>
  </si>
  <si>
    <t>PEIXOTO DE AZEVEDO</t>
  </si>
  <si>
    <t>POCOES</t>
  </si>
  <si>
    <t>AGUIARNOPOLIS</t>
  </si>
  <si>
    <t>ITABERABA</t>
  </si>
  <si>
    <t>UOP02-DEL06-BA</t>
  </si>
  <si>
    <t>CAPELA</t>
  </si>
  <si>
    <t>NOVA SANTA HELENA</t>
  </si>
  <si>
    <t>MARUIM</t>
  </si>
  <si>
    <t>PIRAQUARA</t>
  </si>
  <si>
    <t>APARECIDA</t>
  </si>
  <si>
    <t>UOP01-DEL08-SP</t>
  </si>
  <si>
    <t>BOA VISTA DO TUPIM</t>
  </si>
  <si>
    <t>BARAO DE GRAJAU</t>
  </si>
  <si>
    <t>CABROBO</t>
  </si>
  <si>
    <t>SAO JOAO DO RIO DO PEIXE</t>
  </si>
  <si>
    <t>UOP03-DEL03-PB</t>
  </si>
  <si>
    <t>NEPOMUCENO</t>
  </si>
  <si>
    <t>MINAS DO LEAO</t>
  </si>
  <si>
    <t>MARIALVA</t>
  </si>
  <si>
    <t>RIBEIRA DO POMBAL</t>
  </si>
  <si>
    <t>CRISTINAPOLIS</t>
  </si>
  <si>
    <t>CANAVIEIRA</t>
  </si>
  <si>
    <t>SAO GERALDO DO ARAGUAIA</t>
  </si>
  <si>
    <t>BRAGANCA</t>
  </si>
  <si>
    <t>XEXEU</t>
  </si>
  <si>
    <t>ROMARIA</t>
  </si>
  <si>
    <t>AGUAS VERMELHAS</t>
  </si>
  <si>
    <t>ROSARIO OESTE</t>
  </si>
  <si>
    <t>SANTA ISABEL</t>
  </si>
  <si>
    <t>CURRAIS NOVOS</t>
  </si>
  <si>
    <t>CORNELIO PROCOPIO</t>
  </si>
  <si>
    <t>FLORES DE GOIAS</t>
  </si>
  <si>
    <t>PARAGOMINAS</t>
  </si>
  <si>
    <t>SOBRADO</t>
  </si>
  <si>
    <t>IRAJUBA</t>
  </si>
  <si>
    <t>PIRANHAS</t>
  </si>
  <si>
    <t>AREAL</t>
  </si>
  <si>
    <t>SAO JOSE DO HERVAL</t>
  </si>
  <si>
    <t>GUAXUPE</t>
  </si>
  <si>
    <t>CAMPO GRANDE DO PIAUI</t>
  </si>
  <si>
    <t>UOP03-DEL04-PI</t>
  </si>
  <si>
    <t>GUARANTA DO NORTE</t>
  </si>
  <si>
    <t>SOMBRIO</t>
  </si>
  <si>
    <t>ESMERALDAS</t>
  </si>
  <si>
    <t>CAPITAO DE CAMPOS</t>
  </si>
  <si>
    <t>SALINAS</t>
  </si>
  <si>
    <t>PUGMIL</t>
  </si>
  <si>
    <t>IBIA</t>
  </si>
  <si>
    <t>UOP01-DEL08-MG</t>
  </si>
  <si>
    <t>VARGEAO</t>
  </si>
  <si>
    <t>VILHENA</t>
  </si>
  <si>
    <t>UOP01-DEL04-RO</t>
  </si>
  <si>
    <t>BREJETUBA</t>
  </si>
  <si>
    <t>CORONEL FABRICIANO</t>
  </si>
  <si>
    <t>MAIRIPORA</t>
  </si>
  <si>
    <t>GOVERNADOR EDISON LOBAO</t>
  </si>
  <si>
    <t>SANTO ANTONIO DO DESCOBERTO</t>
  </si>
  <si>
    <t>DARCINOPOLIS</t>
  </si>
  <si>
    <t>MAZAGAO</t>
  </si>
  <si>
    <t>Acumulo de areia ou detritos sobre o pavimento</t>
  </si>
  <si>
    <t>IBIRAPUA</t>
  </si>
  <si>
    <t>UOP04-DEL05-PR</t>
  </si>
  <si>
    <t>CENTRALINA</t>
  </si>
  <si>
    <t>CAMPINA GRANDE</t>
  </si>
  <si>
    <t>ALVORADA DO GURGUEIA</t>
  </si>
  <si>
    <t>LUZ</t>
  </si>
  <si>
    <t>CORDILHEIRA ALTA</t>
  </si>
  <si>
    <t>PAPANDUVA</t>
  </si>
  <si>
    <t>CAMPO VERDE</t>
  </si>
  <si>
    <t>PIRIPIRI</t>
  </si>
  <si>
    <t>UOP02-DEL01-RO</t>
  </si>
  <si>
    <t>Faixas de trânsito com largura insuficiente</t>
  </si>
  <si>
    <t>SENHOR DO BONFIM</t>
  </si>
  <si>
    <t>TRES DE MAIO</t>
  </si>
  <si>
    <t>EMBU DAS ARTES</t>
  </si>
  <si>
    <t>PINDAMONHANGABA</t>
  </si>
  <si>
    <t>NAZARE DA MATA</t>
  </si>
  <si>
    <t>ERECHIM</t>
  </si>
  <si>
    <t>UOP02-DEL05-RS</t>
  </si>
  <si>
    <t>CODO</t>
  </si>
  <si>
    <t>SAO JOAO DA VARJOTA</t>
  </si>
  <si>
    <t>MUCURI</t>
  </si>
  <si>
    <t>Restrição de visibilidade em curvas verticais</t>
  </si>
  <si>
    <t>CAPAO DO LEAO</t>
  </si>
  <si>
    <t>ROSARIO DO SUL</t>
  </si>
  <si>
    <t>UOP01-DEL06-RS</t>
  </si>
  <si>
    <t>PLANALTO</t>
  </si>
  <si>
    <t>ITAUBA</t>
  </si>
  <si>
    <t>CRUZ DO ESPIRITO SANTO</t>
  </si>
  <si>
    <t>MACURURE</t>
  </si>
  <si>
    <t>UMIRIM</t>
  </si>
  <si>
    <t>UOP03-DEL01-CE</t>
  </si>
  <si>
    <t>SAPEACU</t>
  </si>
  <si>
    <t>CAAPORA</t>
  </si>
  <si>
    <t>NOVA FATIMA</t>
  </si>
  <si>
    <t>SANTA HELENA DE GOIAS</t>
  </si>
  <si>
    <t>ARAGARCAS</t>
  </si>
  <si>
    <t>PINHALZINHO</t>
  </si>
  <si>
    <t>ICONHA</t>
  </si>
  <si>
    <t>SANTA LUZIA DO ITANHY</t>
  </si>
  <si>
    <t>OLARIA</t>
  </si>
  <si>
    <t>TABOAO DA SERRA</t>
  </si>
  <si>
    <t>XAXIM</t>
  </si>
  <si>
    <t>MARCELINO RAMOS</t>
  </si>
  <si>
    <t>CRISTAL</t>
  </si>
  <si>
    <t>UBIRATA</t>
  </si>
  <si>
    <t>FORTALEZA DO TABOCAO</t>
  </si>
  <si>
    <t>TERRA ROXA</t>
  </si>
  <si>
    <t>UOP01-DEL06-PR</t>
  </si>
  <si>
    <t>ALTO PARANA</t>
  </si>
  <si>
    <t>UOP02-DEL09-PR</t>
  </si>
  <si>
    <t>PARANAVAI</t>
  </si>
  <si>
    <t>ELESBAO VELOSO</t>
  </si>
  <si>
    <t>UOP02-DEL04-PI</t>
  </si>
  <si>
    <t>JAICOS</t>
  </si>
  <si>
    <t>FLORESTAL</t>
  </si>
  <si>
    <t>DOM PEDRO DE ALCANTARA</t>
  </si>
  <si>
    <t>NOVA ESPERANCA</t>
  </si>
  <si>
    <t>ITAJUIPE</t>
  </si>
  <si>
    <t>BOM JESUS DAS SELVAS</t>
  </si>
  <si>
    <t>ERVAL VELHO</t>
  </si>
  <si>
    <t>RAFAEL JAMBEIRO</t>
  </si>
  <si>
    <t>PERITORO</t>
  </si>
  <si>
    <t>PEIXE</t>
  </si>
  <si>
    <t>PONTA PORA</t>
  </si>
  <si>
    <t>UOP03-DEL04-MS</t>
  </si>
  <si>
    <t>PENAFORTE</t>
  </si>
  <si>
    <t>MARANHAOZINHO</t>
  </si>
  <si>
    <t>UOP02-DEL02-MA</t>
  </si>
  <si>
    <t>PONTO NOVO</t>
  </si>
  <si>
    <t>CAPITAO LEONIDAS MARQUES</t>
  </si>
  <si>
    <t>PONTE ALTA DO NORTE</t>
  </si>
  <si>
    <t>CRISTIANO OTONI</t>
  </si>
  <si>
    <t>JOACABA</t>
  </si>
  <si>
    <t>CANOINHAS</t>
  </si>
  <si>
    <t>FLORIANOPOLIS</t>
  </si>
  <si>
    <t>OURINHOS</t>
  </si>
  <si>
    <t>VITORIA DE SANTO ANTAO</t>
  </si>
  <si>
    <t>PAULO LOPES</t>
  </si>
  <si>
    <t>LIMOEIRO DO NORTE</t>
  </si>
  <si>
    <t>VERA</t>
  </si>
  <si>
    <t>CARUARU</t>
  </si>
  <si>
    <t>GARANHUNS</t>
  </si>
  <si>
    <t>TEOLANDIA</t>
  </si>
  <si>
    <t>SAO GONCALO DO AMARANTE</t>
  </si>
  <si>
    <t>CACHOEIRA ALTA</t>
  </si>
  <si>
    <t>CACU</t>
  </si>
  <si>
    <t>CABO DE SANTO AGOSTINHO</t>
  </si>
  <si>
    <t>PONTES E LACERDA</t>
  </si>
  <si>
    <t>CONCEICAO DA FEIRA</t>
  </si>
  <si>
    <t>MARACAJU</t>
  </si>
  <si>
    <t>TUCANO</t>
  </si>
  <si>
    <t>MARECHAL DEODORO</t>
  </si>
  <si>
    <t>SEABRA</t>
  </si>
  <si>
    <t>MARABA</t>
  </si>
  <si>
    <t>GUARATINGUETA</t>
  </si>
  <si>
    <t>TRES ARROIOS</t>
  </si>
  <si>
    <t>SANTANA DO ARAGUAIA</t>
  </si>
  <si>
    <t>ALMIRANTE TAMANDARE DO SUL</t>
  </si>
  <si>
    <t>CANTAGALO</t>
  </si>
  <si>
    <t>SANTA RITA DE CALDAS</t>
  </si>
  <si>
    <t>ITAU</t>
  </si>
  <si>
    <t>Neblina</t>
  </si>
  <si>
    <t>NAQUE</t>
  </si>
  <si>
    <t>SUCUPIRA DO RIACHAO</t>
  </si>
  <si>
    <t>PORTO FRANCO</t>
  </si>
  <si>
    <t>ITAGIMIRIM</t>
  </si>
  <si>
    <t>MURICI</t>
  </si>
  <si>
    <t>SAO DOMINGOS DO PRATA</t>
  </si>
  <si>
    <t>MORENO</t>
  </si>
  <si>
    <t>SANTA CRUZ DE SALINAS</t>
  </si>
  <si>
    <t>CAMPESTRE DO MARANHAO</t>
  </si>
  <si>
    <t>SAO MIGUEL DO IGUACU</t>
  </si>
  <si>
    <t>SAO JOSE DE MIPIBU</t>
  </si>
  <si>
    <t>DOM PEDRITO</t>
  </si>
  <si>
    <t>TRAIRAO</t>
  </si>
  <si>
    <t>JACUPIRANGA</t>
  </si>
  <si>
    <t>MAUA DA SERRA</t>
  </si>
  <si>
    <t>MATOES DO NORTE</t>
  </si>
  <si>
    <t>ROLANDIA</t>
  </si>
  <si>
    <t>VASSOURAS</t>
  </si>
  <si>
    <t>TUNEIRAS DO OESTE</t>
  </si>
  <si>
    <t>NOVA GRANADA</t>
  </si>
  <si>
    <t>LONDRINA</t>
  </si>
  <si>
    <t>UOP01-DEL03-PR</t>
  </si>
  <si>
    <t>SANTO ANGELO</t>
  </si>
  <si>
    <t>NOBRES</t>
  </si>
  <si>
    <t>SAO BENTO DO SUL</t>
  </si>
  <si>
    <t>DOM CAVATI</t>
  </si>
  <si>
    <t>COLINAS DO TOCANTINS</t>
  </si>
  <si>
    <t>PARAISO</t>
  </si>
  <si>
    <t>UOP03-DEL07-SC</t>
  </si>
  <si>
    <t>FUNDAO</t>
  </si>
  <si>
    <t>LINDOESTE</t>
  </si>
  <si>
    <t>DOM AQUINO</t>
  </si>
  <si>
    <t>UOP02-DEL07-PR</t>
  </si>
  <si>
    <t>UOP02-DEL01-PA</t>
  </si>
  <si>
    <t>IPAMERI</t>
  </si>
  <si>
    <t>OSORIO</t>
  </si>
  <si>
    <t>PERDOES</t>
  </si>
  <si>
    <t>MIRACEMA DO TOCANTINS</t>
  </si>
  <si>
    <t>SAO MAMEDE</t>
  </si>
  <si>
    <t>BENEVIDES</t>
  </si>
  <si>
    <t>JARAGUA DO SUL</t>
  </si>
  <si>
    <t>BAYEUX</t>
  </si>
  <si>
    <t>CAROLINA</t>
  </si>
  <si>
    <t>PIRACANJUBA</t>
  </si>
  <si>
    <t>PEDRA PRETA</t>
  </si>
  <si>
    <t>BUTIA</t>
  </si>
  <si>
    <t>SAO LOURENCO DA MATA</t>
  </si>
  <si>
    <t>TALISMA</t>
  </si>
  <si>
    <t>TEREZOPOLIS DE GOIAS</t>
  </si>
  <si>
    <t>TACAIMBO</t>
  </si>
  <si>
    <t>RIO DOS BOIS</t>
  </si>
  <si>
    <t>RODEIO</t>
  </si>
  <si>
    <t>ABARE</t>
  </si>
  <si>
    <t>PORTO REAL</t>
  </si>
  <si>
    <t>TERRA NOVA DO NORTE</t>
  </si>
  <si>
    <t>SAO MIGUEL DO OESTE</t>
  </si>
  <si>
    <t>ITAITUBA</t>
  </si>
  <si>
    <t>IRATI</t>
  </si>
  <si>
    <t>RUSSAS</t>
  </si>
  <si>
    <t>BUJARI</t>
  </si>
  <si>
    <t>VITORIA DO MEARIM</t>
  </si>
  <si>
    <t>NOVA GLORIA</t>
  </si>
  <si>
    <t>CAMPO MOURAO</t>
  </si>
  <si>
    <t>GRAJAU</t>
  </si>
  <si>
    <t>PASTOS BONS</t>
  </si>
  <si>
    <t>CATANDUVAS</t>
  </si>
  <si>
    <t>UBATUBA</t>
  </si>
  <si>
    <t>UOP02-DEL06-SP</t>
  </si>
  <si>
    <t>BOA NOVA</t>
  </si>
  <si>
    <t>JAPIRA</t>
  </si>
  <si>
    <t>BOA VIAGEM</t>
  </si>
  <si>
    <t>UOP02-DEL02-CE</t>
  </si>
  <si>
    <t>TAIPU</t>
  </si>
  <si>
    <t>CHUPINGUAIA</t>
  </si>
  <si>
    <t>SALDANHA MARINHO</t>
  </si>
  <si>
    <t>CALDAS</t>
  </si>
  <si>
    <t>BOM JESUS DE GOIAS</t>
  </si>
  <si>
    <t>GLORINHA</t>
  </si>
  <si>
    <t>MATELANDIA</t>
  </si>
  <si>
    <t>VITORIA DAS MISSOES</t>
  </si>
  <si>
    <t>MIRANDA</t>
  </si>
  <si>
    <t>CABEDELO</t>
  </si>
  <si>
    <t>BERTOLINIA</t>
  </si>
  <si>
    <t>MAE DO RIO</t>
  </si>
  <si>
    <t>SANTA LUZIA</t>
  </si>
  <si>
    <t>BOM RETIRO</t>
  </si>
  <si>
    <t>CAXAMBU</t>
  </si>
  <si>
    <t>JAGUARACU</t>
  </si>
  <si>
    <t>IPIXUNA DO PARA</t>
  </si>
  <si>
    <t>INGA</t>
  </si>
  <si>
    <t>ALHANDRA</t>
  </si>
  <si>
    <t>CORUPA</t>
  </si>
  <si>
    <t>SANTA FE DE GOIAS</t>
  </si>
  <si>
    <t>CACHOEIRINHA</t>
  </si>
  <si>
    <t>LAGOA VERMELHA</t>
  </si>
  <si>
    <t>BELFORD ROXO</t>
  </si>
  <si>
    <t>CHAPECO</t>
  </si>
  <si>
    <t>ALFREDO WAGNER</t>
  </si>
  <si>
    <t>ROSEIRA</t>
  </si>
  <si>
    <t>ARATACA</t>
  </si>
  <si>
    <t>CAMBORIU</t>
  </si>
  <si>
    <t>ENCRUZILHADA</t>
  </si>
  <si>
    <t>NOVA UNIAO</t>
  </si>
  <si>
    <t>ALPERCATA</t>
  </si>
  <si>
    <t>TRES BARRAS</t>
  </si>
  <si>
    <t>PALMEIRAS</t>
  </si>
  <si>
    <t>CONGONHAL</t>
  </si>
  <si>
    <t>IBOTIRAMA</t>
  </si>
  <si>
    <t>JUCATI</t>
  </si>
  <si>
    <t>FIGUEIROPOLIS</t>
  </si>
  <si>
    <t>CANAPI</t>
  </si>
  <si>
    <t>CANAPOLIS</t>
  </si>
  <si>
    <t>BAIA FORMOSA</t>
  </si>
  <si>
    <t>JANDAIA</t>
  </si>
  <si>
    <t>ATALAIA</t>
  </si>
  <si>
    <t>SAO GONCALO DO GURGUEIA</t>
  </si>
  <si>
    <t>COLATINA</t>
  </si>
  <si>
    <t>MANDAGUARI</t>
  </si>
  <si>
    <t>IBITIARA</t>
  </si>
  <si>
    <t>LOANDA</t>
  </si>
  <si>
    <t>CAIAPONIA</t>
  </si>
  <si>
    <t>JEREMOABO</t>
  </si>
  <si>
    <t>UOP02-DEL01-SE</t>
  </si>
  <si>
    <t>MARQUES DE SOUZA</t>
  </si>
  <si>
    <t>GRAVATAI</t>
  </si>
  <si>
    <t>SAO FRANCISCO DO BREJAO</t>
  </si>
  <si>
    <t>GUAIRA</t>
  </si>
  <si>
    <t>PAULO AFONSO</t>
  </si>
  <si>
    <t>CALUMBI</t>
  </si>
  <si>
    <t>MATEUS LEME</t>
  </si>
  <si>
    <t>ITINGA DO MARANHAO</t>
  </si>
  <si>
    <t>UOP02-DEL03-MS</t>
  </si>
  <si>
    <t>NOSSA SENHORA DO LIVRAMENTO</t>
  </si>
  <si>
    <t>MIRASSOL DOESTE</t>
  </si>
  <si>
    <t>MARECHAL FLORIANO</t>
  </si>
  <si>
    <t>CAMPOS DE JULIO</t>
  </si>
  <si>
    <t>RIACHAO</t>
  </si>
  <si>
    <t>VERISSIMO</t>
  </si>
  <si>
    <t>AGUA SANTA</t>
  </si>
  <si>
    <t>SANTO AMARO</t>
  </si>
  <si>
    <t>Restrição de visibilidade em curvas horizontais</t>
  </si>
  <si>
    <t>AGRESTINA</t>
  </si>
  <si>
    <t>SANTO ANTONIO DO PLANALTO</t>
  </si>
  <si>
    <t>GOIAS</t>
  </si>
  <si>
    <t>COCALZINHO DE GOIAS</t>
  </si>
  <si>
    <t>RIACHAO DO JACUIPE</t>
  </si>
  <si>
    <t>SANTA BARBARA</t>
  </si>
  <si>
    <t>PIRATINI</t>
  </si>
  <si>
    <t>VIRMOND</t>
  </si>
  <si>
    <t>ARROIO DOS RATOS</t>
  </si>
  <si>
    <t>CAETANOPOLIS</t>
  </si>
  <si>
    <t>SAO BRAS</t>
  </si>
  <si>
    <t>Problema na suspensão</t>
  </si>
  <si>
    <t>SANTA RITA DO TOCANTINS</t>
  </si>
  <si>
    <t>FAROL</t>
  </si>
  <si>
    <t>PORTO SEGURO</t>
  </si>
  <si>
    <t>JERUMENHA</t>
  </si>
  <si>
    <t>RIO DAS OSTRAS</t>
  </si>
  <si>
    <t>MATO CASTELHANO</t>
  </si>
  <si>
    <t>JAMPRUCA</t>
  </si>
  <si>
    <t>GURINHEM</t>
  </si>
  <si>
    <t>PRESIDENTE CASTELO BRANCO</t>
  </si>
  <si>
    <t>UOP03-DEL01-RO</t>
  </si>
  <si>
    <t>UOP02-DEL06-PE</t>
  </si>
  <si>
    <t>SAIRE</t>
  </si>
  <si>
    <t>TORRES</t>
  </si>
  <si>
    <t>SAO CAITANO</t>
  </si>
  <si>
    <t>BELO HORIZONTE</t>
  </si>
  <si>
    <t>GUAPO</t>
  </si>
  <si>
    <t>SIDROLANDIA</t>
  </si>
  <si>
    <t>UOP04-DEL01-MS</t>
  </si>
  <si>
    <t>CACIMBINHAS</t>
  </si>
  <si>
    <t>MUNIZ FREIRE</t>
  </si>
  <si>
    <t>MARA ROSA</t>
  </si>
  <si>
    <t>VILA FLORES</t>
  </si>
  <si>
    <t>PEDRO OSORIO</t>
  </si>
  <si>
    <t>UOP03-DEL07-RS</t>
  </si>
  <si>
    <t>CARIDADE</t>
  </si>
  <si>
    <t>SERTANIA</t>
  </si>
  <si>
    <t>PALMEIRA DOS INDIOS</t>
  </si>
  <si>
    <t>FLOR DA SERRA DO SUL</t>
  </si>
  <si>
    <t>VARZEA ALEGRE</t>
  </si>
  <si>
    <t>AURELINO LEAL</t>
  </si>
  <si>
    <t>JARAGUA</t>
  </si>
  <si>
    <t>SAUDADES</t>
  </si>
  <si>
    <t>ALIANCA</t>
  </si>
  <si>
    <t>TURURU</t>
  </si>
  <si>
    <t>BELA VISTA DO MARANHAO</t>
  </si>
  <si>
    <t>MARITUBA</t>
  </si>
  <si>
    <t>VILA VELHA</t>
  </si>
  <si>
    <t>AREIA BRANCA</t>
  </si>
  <si>
    <t>VALE DE SAO DOMINGOS</t>
  </si>
  <si>
    <t>SANTA MARIA DO PARA</t>
  </si>
  <si>
    <t>FRONTEIRA</t>
  </si>
  <si>
    <t>MATIPO</t>
  </si>
  <si>
    <t>GETULINA</t>
  </si>
  <si>
    <t>SANTA VITORIA</t>
  </si>
  <si>
    <t>ANTONIO CARDOSO</t>
  </si>
  <si>
    <t>UBARANA</t>
  </si>
  <si>
    <t>RIO MARIA</t>
  </si>
  <si>
    <t>SANTA VITORIA DO PALMAR</t>
  </si>
  <si>
    <t>UOP04-DEL07-RS</t>
  </si>
  <si>
    <t>INHAPIM</t>
  </si>
  <si>
    <t>SAO JOAO DO ARAGUAIA</t>
  </si>
  <si>
    <t>ENTRE-IJUIS</t>
  </si>
  <si>
    <t>NOVA ANDRADINA</t>
  </si>
  <si>
    <t>ADRIANOPOLIS</t>
  </si>
  <si>
    <t>ITUPIRANGA</t>
  </si>
  <si>
    <t>EUNAPOLIS</t>
  </si>
  <si>
    <t>GUARANI DE GOIAS</t>
  </si>
  <si>
    <t>SATUBA</t>
  </si>
  <si>
    <t>PROMISSAO</t>
  </si>
  <si>
    <t>CIDELANDIA</t>
  </si>
  <si>
    <t>HIDROLINA</t>
  </si>
  <si>
    <t>PRUDENTOPOLIS</t>
  </si>
  <si>
    <t>ULIANOPOLIS</t>
  </si>
  <si>
    <t>UOP02-DEL02-PA</t>
  </si>
  <si>
    <t>ARAUJOS</t>
  </si>
  <si>
    <t>BARRO</t>
  </si>
  <si>
    <t>SAO JOAQUIM DE BICAS</t>
  </si>
  <si>
    <t>NOVA VICOSA</t>
  </si>
  <si>
    <t>OCAUCU</t>
  </si>
  <si>
    <t>ALIANCA DO TOCANTINS</t>
  </si>
  <si>
    <t>ANASTACIO</t>
  </si>
  <si>
    <t>BRASILEIRA</t>
  </si>
  <si>
    <t>ALEGRE</t>
  </si>
  <si>
    <t>UOP03-DEL03-RJ</t>
  </si>
  <si>
    <t>DOIS IRMAOS DO BURITI</t>
  </si>
  <si>
    <t>TURUCU</t>
  </si>
  <si>
    <t>IRAUCUBA</t>
  </si>
  <si>
    <t>NAZARE DO PIAUI</t>
  </si>
  <si>
    <t>CRICIUMA</t>
  </si>
  <si>
    <t>ALVORADA DOESTE</t>
  </si>
  <si>
    <t>GARIBALDI</t>
  </si>
  <si>
    <t>CAMACAN</t>
  </si>
  <si>
    <t>ARAXA</t>
  </si>
  <si>
    <t>AURORA</t>
  </si>
  <si>
    <t>ICEM</t>
  </si>
  <si>
    <t>ARES</t>
  </si>
  <si>
    <t>VARZEA DA PALMA</t>
  </si>
  <si>
    <t>SANTO ANTONIO DOS LOPES</t>
  </si>
  <si>
    <t>GUARACIABA</t>
  </si>
  <si>
    <t>BOCAIUVA DO SUL</t>
  </si>
  <si>
    <t>SOORETAMA</t>
  </si>
  <si>
    <t>VILA NOVA DO SUL</t>
  </si>
  <si>
    <t>MARILANDIA DO SUL</t>
  </si>
  <si>
    <t>INHUMA</t>
  </si>
  <si>
    <t>SAO JOSE DO BELMONTE</t>
  </si>
  <si>
    <t>DOM EXPEDITO LOPES</t>
  </si>
  <si>
    <t>SAO JOSE DO CERRITO</t>
  </si>
  <si>
    <t>SANTA CRUZ</t>
  </si>
  <si>
    <t>SAO BORJA</t>
  </si>
  <si>
    <t>CAMAMU</t>
  </si>
  <si>
    <t>INDIARA</t>
  </si>
  <si>
    <t>LAJEADO</t>
  </si>
  <si>
    <t>ARAGUANA</t>
  </si>
  <si>
    <t>OURICURI</t>
  </si>
  <si>
    <t>CANGUARETAMA</t>
  </si>
  <si>
    <t>ANDARAI</t>
  </si>
  <si>
    <t>CATU</t>
  </si>
  <si>
    <t>ANDIRA</t>
  </si>
  <si>
    <t>JAGUARAO</t>
  </si>
  <si>
    <t>MATARACA</t>
  </si>
  <si>
    <t>PORTO AMAZONAS</t>
  </si>
  <si>
    <t>GUAIRACA</t>
  </si>
  <si>
    <t>RONDON DO PARA</t>
  </si>
  <si>
    <t>GOIANINHA</t>
  </si>
  <si>
    <t>PARAMBU</t>
  </si>
  <si>
    <t>DIONISIO CERQUEIRA</t>
  </si>
  <si>
    <t>PERIQUITO</t>
  </si>
  <si>
    <t>CAICO</t>
  </si>
  <si>
    <t>UOP01-DEL03-RN</t>
  </si>
  <si>
    <t>BOM JESUS DO AMPARO</t>
  </si>
  <si>
    <t>JUSSARA</t>
  </si>
  <si>
    <t>SAO MIGUEL DO GUAMA</t>
  </si>
  <si>
    <t>CANDIOTA</t>
  </si>
  <si>
    <t>BOM JARDIM</t>
  </si>
  <si>
    <t>GUARAREMA</t>
  </si>
  <si>
    <t>ASCURRA</t>
  </si>
  <si>
    <t>GLORIA DOESTE</t>
  </si>
  <si>
    <t>LAJES</t>
  </si>
  <si>
    <t>CRUZ DAS ALMAS</t>
  </si>
  <si>
    <t>MEDICILANDIA</t>
  </si>
  <si>
    <t>MIRANDA DO NORTE</t>
  </si>
  <si>
    <t>FRECHEIRINHA</t>
  </si>
  <si>
    <t>JAGUARARI</t>
  </si>
  <si>
    <t>ANGRA DOS REIS</t>
  </si>
  <si>
    <t>PADRE PARAISO</t>
  </si>
  <si>
    <t>ANTONIO DIAS</t>
  </si>
  <si>
    <t>PAUDALHO</t>
  </si>
  <si>
    <t>PRIMAVERA DO LESTE</t>
  </si>
  <si>
    <t>JUAZEIRINHO</t>
  </si>
  <si>
    <t>JITAUNA</t>
  </si>
  <si>
    <t>PRANCHITA</t>
  </si>
  <si>
    <t>AQUIRAZ</t>
  </si>
  <si>
    <t>PONTO DOS VOLANTES</t>
  </si>
  <si>
    <t>COCAL</t>
  </si>
  <si>
    <t>DEL05-PI</t>
  </si>
  <si>
    <t>UOP01-DEL05-PI</t>
  </si>
  <si>
    <t>LAGOA DO PIAUI</t>
  </si>
  <si>
    <t>BRASILANDIA DO TOCANTINS</t>
  </si>
  <si>
    <t>IPIRANGA DO PIAUI</t>
  </si>
  <si>
    <t>BARRA DE SANTANA</t>
  </si>
  <si>
    <t>IGARATINGA</t>
  </si>
  <si>
    <t>TIMOTEO</t>
  </si>
  <si>
    <t>ITAIOPOLIS</t>
  </si>
  <si>
    <t>CAPANEMA</t>
  </si>
  <si>
    <t>SAO FRANCISCO DO GLORIA</t>
  </si>
  <si>
    <t>PRESIDENTE KENNEDY</t>
  </si>
  <si>
    <t>ITAPECURU MIRIM</t>
  </si>
  <si>
    <t>THEOBROMA</t>
  </si>
  <si>
    <t>IPIRANGA</t>
  </si>
  <si>
    <t>ENGENHEIRO CALDAS</t>
  </si>
  <si>
    <t>CRISTALANDIA DO PIAUI</t>
  </si>
  <si>
    <t>AGRONOMICA</t>
  </si>
  <si>
    <t>SAO JOAO DOS PATOS</t>
  </si>
  <si>
    <t>JUNQUEIRO</t>
  </si>
  <si>
    <t>PINHEIROS</t>
  </si>
  <si>
    <t>PARNAIBA</t>
  </si>
  <si>
    <t>TERENOS</t>
  </si>
  <si>
    <t>SANTIAGO</t>
  </si>
  <si>
    <t>ACORIZAL</t>
  </si>
  <si>
    <t>RORAINOPOLIS</t>
  </si>
  <si>
    <t>SANTANA DA BOA VISTA</t>
  </si>
  <si>
    <t>SANTA RITA DO ARAGUAIA</t>
  </si>
  <si>
    <t>RIO NEGRO</t>
  </si>
  <si>
    <t>LAJEDINHO</t>
  </si>
  <si>
    <t>CANARANA</t>
  </si>
  <si>
    <t>SALOA</t>
  </si>
  <si>
    <t>BUERAREMA</t>
  </si>
  <si>
    <t>OCARA</t>
  </si>
  <si>
    <t>JARDIM</t>
  </si>
  <si>
    <t>BURITIZEIRO</t>
  </si>
  <si>
    <t>DOM ELISEU</t>
  </si>
  <si>
    <t>JANIOPOLIS</t>
  </si>
  <si>
    <t>AGUA AZUL DO NORTE</t>
  </si>
  <si>
    <t>LAGOINHA DO PIAUI</t>
  </si>
  <si>
    <t>CAMPO NOVO DO PARECIS</t>
  </si>
  <si>
    <t>ONDA VERDE</t>
  </si>
  <si>
    <t>QUATRO PONTES</t>
  </si>
  <si>
    <t>PANAMA</t>
  </si>
  <si>
    <t>PIRENOPOLIS</t>
  </si>
  <si>
    <t>SAO PEDRO DO SUL</t>
  </si>
  <si>
    <t>CEZARINA</t>
  </si>
  <si>
    <t>POMBOS</t>
  </si>
  <si>
    <t>PARAISO DAS AGUAS</t>
  </si>
  <si>
    <t>VERANOPOLIS</t>
  </si>
  <si>
    <t>CACEQUI</t>
  </si>
  <si>
    <t>DAVINOPOLIS</t>
  </si>
  <si>
    <t>BALNEARIO PICARRAS</t>
  </si>
  <si>
    <t>CASSILANDIA</t>
  </si>
  <si>
    <t>CAMPANARIO</t>
  </si>
  <si>
    <t>BOA VISTA DO BURICA</t>
  </si>
  <si>
    <t>QUIJINGUE</t>
  </si>
  <si>
    <t>PEJUCARA</t>
  </si>
  <si>
    <t>MUCAJAI</t>
  </si>
  <si>
    <t>PALMITOS</t>
  </si>
  <si>
    <t>SANTA TEREZA DE GOIAS</t>
  </si>
  <si>
    <t>GAVIAO</t>
  </si>
  <si>
    <t>PAU DOS FERROS</t>
  </si>
  <si>
    <t>COLORADO</t>
  </si>
  <si>
    <t>MONTES CLAROS DE GOIAS</t>
  </si>
  <si>
    <t>RIBAMAR FIQUENE</t>
  </si>
  <si>
    <t>FORTALEZA DOS NOGUEIRAS</t>
  </si>
  <si>
    <t>SANTA FILOMENA</t>
  </si>
  <si>
    <t>FERNANDO PEDROZA</t>
  </si>
  <si>
    <t>PORTEIRAO</t>
  </si>
  <si>
    <t>CLAUDIA</t>
  </si>
  <si>
    <t>REGENERACAO</t>
  </si>
  <si>
    <t>PIRAPORA</t>
  </si>
  <si>
    <t>SANTA TEREZINHA DE ITAIPU</t>
  </si>
  <si>
    <t>PEROLA DOESTE</t>
  </si>
  <si>
    <t>REDUTO</t>
  </si>
  <si>
    <t>COCAL DE TELHA</t>
  </si>
  <si>
    <t>FILADELFIA</t>
  </si>
  <si>
    <t>IRAI</t>
  </si>
  <si>
    <t>RIO BRANCO DO SUL</t>
  </si>
  <si>
    <t>PRADO</t>
  </si>
  <si>
    <t>UNIAO DOS PALMARES</t>
  </si>
  <si>
    <t>SELVIRIA</t>
  </si>
  <si>
    <t>FLORES</t>
  </si>
  <si>
    <t>FREI INOCENCIO</t>
  </si>
  <si>
    <t>JATAIZINHO</t>
  </si>
  <si>
    <t>SONORA</t>
  </si>
  <si>
    <t>JOAQUIM NABUCO</t>
  </si>
  <si>
    <t>CANUTAMA</t>
  </si>
  <si>
    <t>APARECIDA DO RIO DOCE</t>
  </si>
  <si>
    <t>FRONTEIRAS</t>
  </si>
  <si>
    <t>PEDRA BRANCA</t>
  </si>
  <si>
    <t>AQUIDAUANA</t>
  </si>
  <si>
    <t>BARRA DO QUARAI</t>
  </si>
  <si>
    <t>ACREUNA</t>
  </si>
  <si>
    <t>COSTA RICA</t>
  </si>
  <si>
    <t>ALFREDO VASCONCELOS</t>
  </si>
  <si>
    <t>EUGENOPOLIS</t>
  </si>
  <si>
    <t>UOP03-DEL04-PR</t>
  </si>
  <si>
    <t>PORTO XAVIER</t>
  </si>
  <si>
    <t>RIBEIRAO CASCALHEIRA</t>
  </si>
  <si>
    <t>SAO JOSE DO CEDRO</t>
  </si>
  <si>
    <t>CORRENTINA</t>
  </si>
  <si>
    <t>UIRAUNA</t>
  </si>
  <si>
    <t>BOA VISTA DO GURUPI</t>
  </si>
  <si>
    <t>JAURU</t>
  </si>
  <si>
    <t>PACAJA</t>
  </si>
  <si>
    <t>SEBERI</t>
  </si>
  <si>
    <t>IBIQUERA</t>
  </si>
  <si>
    <t>GOVERNADOR CELSO RAMOS</t>
  </si>
  <si>
    <t>AGUA PRETA</t>
  </si>
  <si>
    <t>EWBANK DA CAMARA</t>
  </si>
  <si>
    <t>TANQUE DARCA</t>
  </si>
  <si>
    <t>LAJES PINTADAS</t>
  </si>
  <si>
    <t>SAO FRANCISCO DE GOIAS</t>
  </si>
  <si>
    <t>MONTE CARMELO</t>
  </si>
  <si>
    <t>VARJAO DE MINAS</t>
  </si>
  <si>
    <t>NOVA MAMORE</t>
  </si>
  <si>
    <t>TUPANCIRETA</t>
  </si>
  <si>
    <t>SAO DOMINGOS</t>
  </si>
  <si>
    <t>UOP02-DEL03-PB</t>
  </si>
  <si>
    <t>CARLOS BARBOSA</t>
  </si>
  <si>
    <t>AGUA BRANCA</t>
  </si>
  <si>
    <t>SANTA CRUZ DO SUL</t>
  </si>
  <si>
    <t>CORONEL BICACO</t>
  </si>
  <si>
    <t>CACHOEIRA DO PIRIA</t>
  </si>
  <si>
    <t>UOP04-DEL01-PA</t>
  </si>
  <si>
    <t>FAZENDA VILANOVA</t>
  </si>
  <si>
    <t>ALCANTIL</t>
  </si>
  <si>
    <t>ITAPIRAPUA</t>
  </si>
  <si>
    <t>MADALENA</t>
  </si>
  <si>
    <t>IRITUIA</t>
  </si>
  <si>
    <t>CHUI</t>
  </si>
  <si>
    <t>RIANAPOLIS</t>
  </si>
  <si>
    <t>GOIANA</t>
  </si>
  <si>
    <t>TIJUCAS</t>
  </si>
  <si>
    <t>SANTO AMARO DA IMPERATRIZ</t>
  </si>
  <si>
    <t>IBIPORA</t>
  </si>
  <si>
    <t>SAO JOAO</t>
  </si>
  <si>
    <t>NOVA LONDRINA</t>
  </si>
  <si>
    <t>BOCAINA DO SUL</t>
  </si>
  <si>
    <t>ESPERANCA</t>
  </si>
  <si>
    <t>UOP04-DEL02-PB</t>
  </si>
  <si>
    <t>ARAGUATINS</t>
  </si>
  <si>
    <t>NOVA LARANJEIRAS</t>
  </si>
  <si>
    <t>ICO</t>
  </si>
  <si>
    <t>SAO FELIX DE BALSAS</t>
  </si>
  <si>
    <t>JUPI</t>
  </si>
  <si>
    <t>MARIBONDO</t>
  </si>
  <si>
    <t>PARAIBANO</t>
  </si>
  <si>
    <t>ITIQUIRA</t>
  </si>
  <si>
    <t>MESQUITA</t>
  </si>
  <si>
    <t>LUIS CORREIA</t>
  </si>
  <si>
    <t>SAO LUIZ</t>
  </si>
  <si>
    <t>INHAPI</t>
  </si>
  <si>
    <t>GUACUI</t>
  </si>
  <si>
    <t>SAPUCAIA DO SUL</t>
  </si>
  <si>
    <t>CALIFORNIA</t>
  </si>
  <si>
    <t>ITAJA</t>
  </si>
  <si>
    <t>VILA BOA</t>
  </si>
  <si>
    <t>MOEMA</t>
  </si>
  <si>
    <t>MUQUI</t>
  </si>
  <si>
    <t>CERRO LARGO</t>
  </si>
  <si>
    <t>ARARIPINA</t>
  </si>
  <si>
    <t>ITAPIPOCA</t>
  </si>
  <si>
    <t>BOM JESUS DO ARAGUAIA</t>
  </si>
  <si>
    <t>GUAIMBE</t>
  </si>
  <si>
    <t>ITAQUI</t>
  </si>
  <si>
    <t>FERNANDES PINHEIRO</t>
  </si>
  <si>
    <t>DEMERVAL LOBAO</t>
  </si>
  <si>
    <t>RUY BARBOSA</t>
  </si>
  <si>
    <t>SALVADOR DAS MISSOES</t>
  </si>
  <si>
    <t>IGARAPE-ACU</t>
  </si>
  <si>
    <t>BOA VISTA DAS MISSOES</t>
  </si>
  <si>
    <t>MANOEL EMIDIO</t>
  </si>
  <si>
    <t>CAMPO ALEGRE</t>
  </si>
  <si>
    <t>CHAPADAO DO SUL</t>
  </si>
  <si>
    <t>BOZANO</t>
  </si>
  <si>
    <t>JATI</t>
  </si>
  <si>
    <t>HUMAITA</t>
  </si>
  <si>
    <t>UOP05-DEL01-AM</t>
  </si>
  <si>
    <t>TRES PASSOS</t>
  </si>
  <si>
    <t>PIO XII</t>
  </si>
  <si>
    <t>CONQUISTA DOESTE</t>
  </si>
  <si>
    <t>PROPRIA</t>
  </si>
  <si>
    <t>CAPIM BRANCO</t>
  </si>
  <si>
    <t>BELO ORIENTE</t>
  </si>
  <si>
    <t>AMARANTE</t>
  </si>
  <si>
    <t>DESCANSO</t>
  </si>
  <si>
    <t>NOVO REPARTIMENTO</t>
  </si>
  <si>
    <t>PEDRO DE TOLEDO</t>
  </si>
  <si>
    <t>VILA NOVA DO PIAUI</t>
  </si>
  <si>
    <t>PIQUETE</t>
  </si>
  <si>
    <t>SANTA LUZIA DO PARA</t>
  </si>
  <si>
    <t>BAIXO GUANDU</t>
  </si>
  <si>
    <t>TIRADENTES DO SUL</t>
  </si>
  <si>
    <t>JUCURUTU</t>
  </si>
  <si>
    <t>NIQUELANDIA</t>
  </si>
  <si>
    <t>CONCEICAO DO PARA</t>
  </si>
  <si>
    <t>ARAPOTI</t>
  </si>
  <si>
    <t>CONCEICAO DA BARRA</t>
  </si>
  <si>
    <t>BOM SUCESSO</t>
  </si>
  <si>
    <t>ITAARA</t>
  </si>
  <si>
    <t>RIO DAS FLORES</t>
  </si>
  <si>
    <t>ARARI</t>
  </si>
  <si>
    <t>SANTA LUZ</t>
  </si>
  <si>
    <t>CAPIXABA</t>
  </si>
  <si>
    <t>ELISEU MARTINS</t>
  </si>
  <si>
    <t>MONTE ALEGRE DOS CAMPOS</t>
  </si>
  <si>
    <t>MASSARANDUBA</t>
  </si>
  <si>
    <t>SAO PEDRO DA CIPA</t>
  </si>
  <si>
    <t>TAQUARITINGA DO NORTE</t>
  </si>
  <si>
    <t>VALENCA DO PIAUI</t>
  </si>
  <si>
    <t>CAJAZEIRAS</t>
  </si>
  <si>
    <t>URUARA</t>
  </si>
  <si>
    <t>SAO PEDRO DO PIAUI</t>
  </si>
  <si>
    <t>SANTO ANTONIO DA BARRA</t>
  </si>
  <si>
    <t>LAJEDO</t>
  </si>
  <si>
    <t>SALVADOR DO SUL</t>
  </si>
  <si>
    <t>Participar de racha</t>
  </si>
  <si>
    <t>PINDARE-MIRIM</t>
  </si>
  <si>
    <t>MARCOLANDIA</t>
  </si>
  <si>
    <t>ARACI</t>
  </si>
  <si>
    <t>OIAPOQUE</t>
  </si>
  <si>
    <t>UOP03-DEL01-AP</t>
  </si>
  <si>
    <t>BOM JESUS DO SUL</t>
  </si>
  <si>
    <t>SAO LUIZ DO NORTE</t>
  </si>
  <si>
    <t>SAO PAULO DAS MISSOES</t>
  </si>
  <si>
    <t>WANDERLEY</t>
  </si>
  <si>
    <t>MORADA NOVA</t>
  </si>
  <si>
    <t>MARIPA DE MINAS</t>
  </si>
  <si>
    <t>MONSENHOR GIL</t>
  </si>
  <si>
    <t>IPAUMIRIM</t>
  </si>
  <si>
    <t>JAGUARE</t>
  </si>
  <si>
    <t>XAPURI</t>
  </si>
  <si>
    <t>UOP02-DEL01-AC</t>
  </si>
  <si>
    <t>RIACHAO DAS NEVES</t>
  </si>
  <si>
    <t>SIMOLANDIA</t>
  </si>
  <si>
    <t>PATOS</t>
  </si>
  <si>
    <t>HORIZONTE</t>
  </si>
  <si>
    <t>BODOCO</t>
  </si>
  <si>
    <t>JACI</t>
  </si>
  <si>
    <t>CAMBIRA</t>
  </si>
  <si>
    <t>JARDIM DO SERIDO</t>
  </si>
  <si>
    <t>COREAU</t>
  </si>
  <si>
    <t>PIANCO</t>
  </si>
  <si>
    <t>GURINHATA</t>
  </si>
  <si>
    <t>PEDRAS DE FOGO</t>
  </si>
  <si>
    <t>BACABAL</t>
  </si>
  <si>
    <t>EPITACIOLANDIA</t>
  </si>
  <si>
    <t>MATHIAS LOBATO</t>
  </si>
  <si>
    <t>SENA MADUREIRA</t>
  </si>
  <si>
    <t>PAULISTANA</t>
  </si>
  <si>
    <t>JANDAIRA</t>
  </si>
  <si>
    <t>BONFIM</t>
  </si>
  <si>
    <t>SAO JOSE DA VITORIA</t>
  </si>
  <si>
    <t>GUARANI DAS MISSOES</t>
  </si>
  <si>
    <t>JOSE DA PENHA</t>
  </si>
  <si>
    <t>CHORROCHO</t>
  </si>
  <si>
    <t>MURITIBA</t>
  </si>
  <si>
    <t>CACAULANDIA</t>
  </si>
  <si>
    <t>DUERE</t>
  </si>
  <si>
    <t>OLINDINA</t>
  </si>
  <si>
    <t>NOVA NAZARE</t>
  </si>
  <si>
    <t>Modificação proibida</t>
  </si>
  <si>
    <t>SAO VICENTE DO SUL</t>
  </si>
  <si>
    <t>BARRA DO CORDA</t>
  </si>
  <si>
    <t>BOTELHOS</t>
  </si>
  <si>
    <t>VALENCA</t>
  </si>
  <si>
    <t>Transitar na calçada</t>
  </si>
  <si>
    <t>JERONIMO MONTEIRO</t>
  </si>
  <si>
    <t>ITABAIANA</t>
  </si>
  <si>
    <t>FELIPE GUERRA</t>
  </si>
  <si>
    <t>PARANAIGUARA</t>
  </si>
  <si>
    <t>AIURUOCA</t>
  </si>
  <si>
    <t>ACU</t>
  </si>
  <si>
    <t>JAGUARIPE</t>
  </si>
  <si>
    <t>CONCEICAO DAS ALAGOAS</t>
  </si>
  <si>
    <t>LORETO</t>
  </si>
  <si>
    <t>SOUSA</t>
  </si>
  <si>
    <t>CIANORTE</t>
  </si>
  <si>
    <t>NOVA ROSALANDIA</t>
  </si>
  <si>
    <t>MORROS</t>
  </si>
  <si>
    <t>CRIXAS DO TOCANTINS</t>
  </si>
  <si>
    <t>EUCLIDES DA CUNHA</t>
  </si>
  <si>
    <t>VILA PROPICIO</t>
  </si>
  <si>
    <t>TEOFILANDIA</t>
  </si>
  <si>
    <t>LORENA</t>
  </si>
  <si>
    <t>PEDRO ALEXANDRE</t>
  </si>
  <si>
    <t>POMBAL</t>
  </si>
  <si>
    <t>SAO GONCALO DO PARA</t>
  </si>
  <si>
    <t>MUTUIPE</t>
  </si>
  <si>
    <t>ITABERAI</t>
  </si>
  <si>
    <t>PIRAQUE</t>
  </si>
  <si>
    <t>CAETES</t>
  </si>
  <si>
    <t>PATU</t>
  </si>
  <si>
    <t>GOVERNADOR MANGABEIRA</t>
  </si>
  <si>
    <t>SANTO ANTONIO DE LISBOA</t>
  </si>
  <si>
    <t>CAIBATE</t>
  </si>
  <si>
    <t>CERRO AZUL</t>
  </si>
  <si>
    <t>OEIRAS</t>
  </si>
  <si>
    <t>PASSAGEM FRANCA DO PIAUI</t>
  </si>
  <si>
    <t>SANTO ANTONIO DO GRAMA</t>
  </si>
  <si>
    <t>LARANJAL DO JARI</t>
  </si>
  <si>
    <t>AMONTADA</t>
  </si>
  <si>
    <t>RIO DO ANTONIO</t>
  </si>
  <si>
    <t>ITALVA</t>
  </si>
  <si>
    <t>BURITICUPU</t>
  </si>
  <si>
    <t>Faróis desregulados</t>
  </si>
  <si>
    <t>CAMAPUA</t>
  </si>
  <si>
    <t>AFRANIO</t>
  </si>
  <si>
    <t>VERDEJANTE</t>
  </si>
  <si>
    <t>SANTO AUGUSTO</t>
  </si>
  <si>
    <t>SAO JOSE DAS MISSOES</t>
  </si>
  <si>
    <t>TABAI</t>
  </si>
  <si>
    <t>FRANCISCO MACEDO</t>
  </si>
  <si>
    <t>PLACIDO DE CASTRO</t>
  </si>
  <si>
    <t>CRUZEIRO</t>
  </si>
  <si>
    <t>ESTREITO</t>
  </si>
  <si>
    <t>GUARARA</t>
  </si>
  <si>
    <t>MESSIAS TARGINO</t>
  </si>
  <si>
    <t>QUIXABA</t>
  </si>
  <si>
    <t>SITIO NOVO</t>
  </si>
  <si>
    <t>CAPIM</t>
  </si>
  <si>
    <t>FORMOSA DO RIO PRETO</t>
  </si>
  <si>
    <t>RIO CRESPO</t>
  </si>
  <si>
    <t>IGARAPE DO MEIO</t>
  </si>
  <si>
    <t>CERRITO</t>
  </si>
  <si>
    <t>FLORESTA</t>
  </si>
  <si>
    <t>PORTO REAL DO COLEGIO</t>
  </si>
  <si>
    <t>CAEM</t>
  </si>
  <si>
    <t>IPUIUNA</t>
  </si>
  <si>
    <t>DILERMANDO DE AGUIAR</t>
  </si>
  <si>
    <t>UBAITABA</t>
  </si>
  <si>
    <t>CAIBI</t>
  </si>
  <si>
    <t>TUPIRAMA</t>
  </si>
  <si>
    <t>JUNCO DO SERIDO</t>
  </si>
  <si>
    <t>MERCEDES</t>
  </si>
  <si>
    <t>MATOZINHOS</t>
  </si>
  <si>
    <t>SAO JOAO DO CARIRI</t>
  </si>
  <si>
    <t>Sistema de drenagem ineficiente</t>
  </si>
  <si>
    <t>BARRO DURO</t>
  </si>
  <si>
    <t>TAUA</t>
  </si>
  <si>
    <t>ARROIO GRANDE</t>
  </si>
  <si>
    <t>BRANQUINHA</t>
  </si>
  <si>
    <t>PADRE BERNARDO</t>
  </si>
  <si>
    <t>UBAJARA</t>
  </si>
  <si>
    <t>URAI</t>
  </si>
  <si>
    <t>RUBINEIA</t>
  </si>
  <si>
    <t>BADY BASSITT</t>
  </si>
  <si>
    <t>SAO LUIS DO CURU</t>
  </si>
  <si>
    <t>MARIZOPOLIS</t>
  </si>
  <si>
    <t>CEDRO DE SAO JOAO</t>
  </si>
  <si>
    <t>TARUMIRIM</t>
  </si>
  <si>
    <t>BATALHA</t>
  </si>
  <si>
    <t>SANTA ROSA DO SUL</t>
  </si>
  <si>
    <t>MATRIZ DE CAMARAGIBE</t>
  </si>
  <si>
    <t>ACARAU</t>
  </si>
  <si>
    <t>DOIS RIACHOS</t>
  </si>
  <si>
    <t>ANAPU</t>
  </si>
  <si>
    <t>MACAU</t>
  </si>
  <si>
    <t>BERURI</t>
  </si>
  <si>
    <t>UOP04-DEL01-AM</t>
  </si>
  <si>
    <t>VENTUROSA</t>
  </si>
  <si>
    <t>SALTO GRANDE</t>
  </si>
  <si>
    <t>SANTANA DO PARAISO</t>
  </si>
  <si>
    <t>ALEGRETE DO PIAUI</t>
  </si>
  <si>
    <t>LAMARAO</t>
  </si>
  <si>
    <t>FEIJO</t>
  </si>
  <si>
    <t>ITACURUBA</t>
  </si>
  <si>
    <t>PIRACURUCA</t>
  </si>
  <si>
    <t>CARMOPOLIS</t>
  </si>
  <si>
    <t>GOVERNADOR DIX-SEPT ROSADO</t>
  </si>
  <si>
    <t>NOVA SOURE</t>
  </si>
  <si>
    <t>TRES FORQUILHAS</t>
  </si>
  <si>
    <t>SANTA MARGARIDA DO SUL</t>
  </si>
  <si>
    <t>MONTEIRO</t>
  </si>
  <si>
    <t>CARIRA</t>
  </si>
  <si>
    <t>RIACHAO DO POCO</t>
  </si>
  <si>
    <t>HERVAL DOESTE</t>
  </si>
  <si>
    <t>NAZARE</t>
  </si>
  <si>
    <t>NOVA OLINDA DO MARANHAO</t>
  </si>
  <si>
    <t>OURO BRANCO</t>
  </si>
  <si>
    <t>DOM PEDRO</t>
  </si>
  <si>
    <t>ACAUA</t>
  </si>
  <si>
    <t>MARANGUAPE</t>
  </si>
  <si>
    <t>PASSO DE TORRES</t>
  </si>
  <si>
    <t>MUZAMBINHO</t>
  </si>
  <si>
    <t>NOVO PROGRESSO</t>
  </si>
  <si>
    <t>IBIMIRIM</t>
  </si>
  <si>
    <t>BURITI DOS LOPES</t>
  </si>
  <si>
    <t>PEDRA</t>
  </si>
  <si>
    <t>JUSSARI</t>
  </si>
  <si>
    <t>CONDADO</t>
  </si>
  <si>
    <t>CALDAS BRANDAO</t>
  </si>
  <si>
    <t>SANHARO</t>
  </si>
  <si>
    <t>PEIXE-BOI</t>
  </si>
  <si>
    <t>MURIBECA</t>
  </si>
  <si>
    <t>SAO JOSE DO JACUIPE</t>
  </si>
  <si>
    <t>ESTRELA DO NORTE</t>
  </si>
  <si>
    <t>SAO DOMINGOS DO AZEITAO</t>
  </si>
  <si>
    <t>DOURADINA</t>
  </si>
  <si>
    <t>IBEMA</t>
  </si>
  <si>
    <t>UBAIRA</t>
  </si>
  <si>
    <t>CAETITE</t>
  </si>
  <si>
    <t>SANTA LUZIA DO PARUA</t>
  </si>
  <si>
    <t>RESSAQUINHA</t>
  </si>
  <si>
    <t>TUCURUI</t>
  </si>
  <si>
    <t>ACRELANDIA</t>
  </si>
  <si>
    <t>BREJO GRANDE DO ARAGUAIA</t>
  </si>
  <si>
    <t>PIO IX</t>
  </si>
  <si>
    <t>FERREIRA GOMES</t>
  </si>
  <si>
    <t>SUMIDOURO</t>
  </si>
  <si>
    <t>EXTREMOZ</t>
  </si>
  <si>
    <t>SAMBAIBA</t>
  </si>
  <si>
    <t>CIPO</t>
  </si>
  <si>
    <t>UNISTALDA</t>
  </si>
  <si>
    <t>PEREIRO</t>
  </si>
  <si>
    <t>Redutor de velocidade em desacordo</t>
  </si>
  <si>
    <t>BARRA DE SANTA ROSA</t>
  </si>
  <si>
    <t>Deixar de acionar o farol da motocicleta (ou similar)</t>
  </si>
  <si>
    <t>CARAUBAS DO PIAUI</t>
  </si>
  <si>
    <t>GOIOERE</t>
  </si>
  <si>
    <t>REMIGIO</t>
  </si>
  <si>
    <t>CRISTINO CASTRO</t>
  </si>
  <si>
    <t>CAXINGO</t>
  </si>
  <si>
    <t>ESTANCIA VELHA</t>
  </si>
  <si>
    <t>FORMOSO DO ARAGUAIA</t>
  </si>
  <si>
    <t>ARACAJU</t>
  </si>
  <si>
    <t>TARTARUGALZINHO</t>
  </si>
  <si>
    <t>SANTO AMARO DO MARANHAO</t>
  </si>
  <si>
    <t>ACARI</t>
  </si>
  <si>
    <t>CARAPEBUS</t>
  </si>
  <si>
    <t>CARACOL</t>
  </si>
  <si>
    <t>VITORIA</t>
  </si>
  <si>
    <t>CAMPOS NOVOS PAULISTA</t>
  </si>
  <si>
    <t>NOVA PETROPOLIS</t>
  </si>
  <si>
    <t>SAO PEDRO DO BUTIA</t>
  </si>
  <si>
    <t>CORONEL JOAO SA</t>
  </si>
  <si>
    <t>FRANCISCO ALVES</t>
  </si>
  <si>
    <t>SAO JOAO DA BARRA</t>
  </si>
  <si>
    <t>IPIAU</t>
  </si>
  <si>
    <t>NOVA PONTE</t>
  </si>
  <si>
    <t>NORMANDIA</t>
  </si>
  <si>
    <t>LAVRAS DA MANGABEIRA</t>
  </si>
  <si>
    <t>SERRA CAIADA</t>
  </si>
  <si>
    <t>FREI PAULO</t>
  </si>
  <si>
    <t>ZE DOCA</t>
  </si>
  <si>
    <t>SAO FELIX DO ARAGUAIA</t>
  </si>
  <si>
    <t>TREZE DE MAIO</t>
  </si>
  <si>
    <t>PICADA CAFE</t>
  </si>
  <si>
    <t>CATINGUEIRA</t>
  </si>
  <si>
    <t>BARAO</t>
  </si>
  <si>
    <t>MACAMBARA</t>
  </si>
  <si>
    <t>CASTILHO</t>
  </si>
  <si>
    <t>MAXARANGUAPE</t>
  </si>
  <si>
    <t>PAULO BENTO</t>
  </si>
  <si>
    <t>BOM RETIRO DO SUL</t>
  </si>
  <si>
    <t>CAREIRO DA VARZEA</t>
  </si>
  <si>
    <t>TUNTUM</t>
  </si>
  <si>
    <t>POCINHOS</t>
  </si>
  <si>
    <t>QUISSAMA</t>
  </si>
  <si>
    <t>SUME</t>
  </si>
  <si>
    <t>SITIO DO QUINTO</t>
  </si>
  <si>
    <t>BANDEIRA DO SUL</t>
  </si>
  <si>
    <t>COLONIA LEOPOLDINA</t>
  </si>
  <si>
    <t>ROSARIO DO CATETE</t>
  </si>
  <si>
    <t>SAO SEBASTIAO DE LAGOA DE  ROCA</t>
  </si>
  <si>
    <t>LAGOA SECA</t>
  </si>
  <si>
    <t>CORACAO DE MARIA</t>
  </si>
  <si>
    <t>ALMINO AFONSO</t>
  </si>
  <si>
    <t>ILHEUS</t>
  </si>
  <si>
    <t>IVOTI</t>
  </si>
  <si>
    <t>SAO PEDRO DA SERRA</t>
  </si>
  <si>
    <t>CALCADO</t>
  </si>
  <si>
    <t>AMAJARI</t>
  </si>
  <si>
    <t>XINGUARA</t>
  </si>
  <si>
    <t>CAJUEIRO DA PRAIA</t>
  </si>
  <si>
    <t>IELMO MARINHO</t>
  </si>
  <si>
    <t>MONTE NEGRO</t>
  </si>
  <si>
    <t>PINHEIRAL</t>
  </si>
  <si>
    <t>TERRA NOVA</t>
  </si>
  <si>
    <t>LADARIO</t>
  </si>
  <si>
    <t>BOSSOROCA</t>
  </si>
  <si>
    <t>ASSIS BRASIL</t>
  </si>
  <si>
    <t>GUAPIRAMA</t>
  </si>
  <si>
    <t>ANANINDEUA</t>
  </si>
  <si>
    <t>VEREDA</t>
  </si>
  <si>
    <t>GLORIA DE DOURADOS</t>
  </si>
  <si>
    <t>SAO JOSE DO NORTE</t>
  </si>
  <si>
    <t>SAO JOSE DO VALE DO RIO PRETO</t>
  </si>
  <si>
    <t>VICENTINA</t>
  </si>
  <si>
    <t>PRESIDENTE DUTRA</t>
  </si>
  <si>
    <t>POCO BRANCO</t>
  </si>
  <si>
    <t>TAQUARI</t>
  </si>
  <si>
    <t>MINADOR DO NEGRAO</t>
  </si>
  <si>
    <t>SERINGUEIRAS</t>
  </si>
  <si>
    <t>IBATEGUARA</t>
  </si>
  <si>
    <t>SILVEIRAS</t>
  </si>
  <si>
    <t>TIMBAUBA</t>
  </si>
  <si>
    <t>OROCO</t>
  </si>
  <si>
    <t>REALEZA</t>
  </si>
  <si>
    <t>SETE DE SETEMBRO</t>
  </si>
  <si>
    <t>JATEI</t>
  </si>
  <si>
    <t>PLACAS</t>
  </si>
  <si>
    <t>CALDEIRAO GRANDE</t>
  </si>
  <si>
    <t>SAO FERNANDO</t>
  </si>
  <si>
    <t>GUAJARA-MIRIM</t>
  </si>
  <si>
    <t>LUIS GOMES</t>
  </si>
  <si>
    <t>CONCEICAO DE MACABU</t>
  </si>
  <si>
    <t>RIBEIRA DO AMPARO</t>
  </si>
  <si>
    <t>MIRADOURO</t>
  </si>
  <si>
    <t>ARARUNA</t>
  </si>
  <si>
    <t>VILA BELA DA SANTISSIMA TRINDADE</t>
  </si>
  <si>
    <t>PALMAS DE MONTE ALTO</t>
  </si>
  <si>
    <t>SENTINELA DO SUL</t>
  </si>
  <si>
    <t>DORES DO RIO PRETO</t>
  </si>
  <si>
    <t>RAFAEL FERNANDES</t>
  </si>
  <si>
    <t>SAO JOSE DOS AUSENTES</t>
  </si>
  <si>
    <t>TRACUATEUA</t>
  </si>
  <si>
    <t>AFONSO CLAUDIO</t>
  </si>
  <si>
    <t>JOAO CAMARA</t>
  </si>
  <si>
    <t>ITANHANDU</t>
  </si>
  <si>
    <t>FARIAS BRITO</t>
  </si>
  <si>
    <t>CUPIRA</t>
  </si>
  <si>
    <t>TABOLEIRO GRANDE</t>
  </si>
  <si>
    <t>MOGEIRO</t>
  </si>
  <si>
    <t>ROSARIO</t>
  </si>
  <si>
    <t>MORRO REUTER</t>
  </si>
  <si>
    <t>ABEL FIGUEIREDO</t>
  </si>
  <si>
    <t>ITAPE</t>
  </si>
  <si>
    <t>ACEGUA</t>
  </si>
  <si>
    <t>SAO JOSE DE ESPINHARAS</t>
  </si>
  <si>
    <t>SANTA MARIA DA VITORIA</t>
  </si>
  <si>
    <t>SERRA NEGRA DO NORTE</t>
  </si>
  <si>
    <t>BARAO DE COTEGIPE</t>
  </si>
  <si>
    <t>PONTAL DO ARAGUAIA</t>
  </si>
  <si>
    <t>MARACACUME</t>
  </si>
  <si>
    <t>Sinalização encoberta</t>
  </si>
  <si>
    <t>PEROLA</t>
  </si>
  <si>
    <t>UOP03-DEL06-PR</t>
  </si>
  <si>
    <t>MACEIO</t>
  </si>
  <si>
    <t>SAO BENTO DO TOCANTINS</t>
  </si>
  <si>
    <t>ALCINOPOLIS</t>
  </si>
  <si>
    <t>CAREIRO</t>
  </si>
  <si>
    <t>VISTA SERRANA</t>
  </si>
  <si>
    <t>TOUROS</t>
  </si>
  <si>
    <t>TRACUNHAEM</t>
  </si>
  <si>
    <t>FLOR DO SERTAO</t>
  </si>
  <si>
    <t>JACAREACANGA</t>
  </si>
  <si>
    <t>SAO JOAO DO SOTER</t>
  </si>
  <si>
    <t>SAO JOSE DO OURO</t>
  </si>
  <si>
    <t>RIO DO FOGO</t>
  </si>
  <si>
    <t>MALTA</t>
  </si>
  <si>
    <t>OUROLANDIA</t>
  </si>
  <si>
    <t>PORTO MURTINHO</t>
  </si>
  <si>
    <t>UPANEMA</t>
  </si>
  <si>
    <t>MORRO DA FUMACA</t>
  </si>
  <si>
    <t>PASSOS MAIA</t>
  </si>
  <si>
    <t>SANTA RITA DE CASSIA</t>
  </si>
  <si>
    <t>CRUZEIRO DO SUL</t>
  </si>
  <si>
    <t>AXIXA</t>
  </si>
  <si>
    <t>JAGUARIBARA</t>
  </si>
  <si>
    <t>PORTO ACRE</t>
  </si>
  <si>
    <t>GUARUJA DO SUL</t>
  </si>
  <si>
    <t>PEDRO AVELINO</t>
  </si>
  <si>
    <t>PAULICEIA</t>
  </si>
  <si>
    <t>BOM PROGRESSO</t>
  </si>
  <si>
    <t>QUIXABEIRA</t>
  </si>
  <si>
    <t>SOSSEGO</t>
  </si>
  <si>
    <t>PALOTINA</t>
  </si>
  <si>
    <t>SEVERIANO MELO</t>
  </si>
  <si>
    <t>OLHO DAGUA DO PIAUI</t>
  </si>
  <si>
    <t>JENIPAPO DOS VIEIRAS</t>
  </si>
  <si>
    <t>JANDUIS</t>
  </si>
  <si>
    <t>BRASIL NOVO</t>
  </si>
  <si>
    <t>Neve</t>
  </si>
  <si>
    <t>CURRAL DE DENTRO</t>
  </si>
  <si>
    <t>OLHO DAGUA</t>
  </si>
  <si>
    <t>MANOEL URBANO</t>
  </si>
  <si>
    <t>PEDRA BRANCA DO AMAPARI</t>
  </si>
  <si>
    <t>BELEM</t>
  </si>
  <si>
    <t>SAO LOURENCO DO OESTE</t>
  </si>
  <si>
    <t>ITATIRA</t>
  </si>
  <si>
    <t>GOVERNADOR NUNES FREIRE</t>
  </si>
  <si>
    <t>UBATA</t>
  </si>
  <si>
    <t>BOCA DO ACRE</t>
  </si>
  <si>
    <t>BRASILEIA</t>
  </si>
  <si>
    <t>BOM JESUS DO TOCANTINS</t>
  </si>
  <si>
    <t>IGREJA NOVA</t>
  </si>
  <si>
    <t>NISIA FLORESTA</t>
  </si>
  <si>
    <t>SANTA CRUZ DO RIO PARDO</t>
  </si>
  <si>
    <t>FRANCISCO SANTOS</t>
  </si>
  <si>
    <t>MORMACO</t>
  </si>
  <si>
    <t>VICTOR GRAEFF</t>
  </si>
  <si>
    <t>UMARI</t>
  </si>
  <si>
    <t>ESPERANTINA</t>
  </si>
  <si>
    <t>COLONIA DO GURGUEIA</t>
  </si>
  <si>
    <t>ARAMBARE</t>
  </si>
  <si>
    <t>HUMBERTO DE CAMPOS</t>
  </si>
  <si>
    <t>CRUZEIRO DO OESTE</t>
  </si>
  <si>
    <t>VISEU</t>
  </si>
  <si>
    <t>SAO BENTINHO</t>
  </si>
  <si>
    <t>MARCO</t>
  </si>
  <si>
    <t>TAIOBEIRAS</t>
  </si>
  <si>
    <t>SAO MIGUEL DO ARAGUAIA</t>
  </si>
  <si>
    <t>JOCA CLAUDINO</t>
  </si>
  <si>
    <t>COQUEIRO SECO</t>
  </si>
  <si>
    <t>DIAMANTE DO SUL</t>
  </si>
  <si>
    <t>CAPIVARI DO SUL</t>
  </si>
  <si>
    <t>EMAS</t>
  </si>
  <si>
    <t>SERRA BRANCA</t>
  </si>
  <si>
    <t>SANTANA</t>
  </si>
  <si>
    <t>CAPOEIRAS</t>
  </si>
  <si>
    <t>AMAPA</t>
  </si>
  <si>
    <t>SAO JOAO DA BALIZA</t>
  </si>
  <si>
    <t>SAO MIGUEL DAS MISSOES</t>
  </si>
  <si>
    <t>LAVRAS DO SUL</t>
  </si>
  <si>
    <t>SENADOR ELOI DE SOUZA</t>
  </si>
  <si>
    <t>FORQUETINHA</t>
  </si>
  <si>
    <t>PATROCINIO DO MURIAE</t>
  </si>
  <si>
    <t>FOZ DO JORDAO</t>
  </si>
  <si>
    <t>PRACUUBA</t>
  </si>
  <si>
    <t>BELA CRUZ</t>
  </si>
  <si>
    <t>IRACEMA</t>
  </si>
  <si>
    <t>INDEPENDENCIA</t>
  </si>
  <si>
    <t>FIGUEIROPOLIS DOESTE</t>
  </si>
  <si>
    <t>Granizo</t>
  </si>
  <si>
    <t>SANTA RITA DO NOVO DESTINO</t>
  </si>
  <si>
    <t>UOP02-DEL01-AP</t>
  </si>
  <si>
    <t>RIBEIRAO DO SUL</t>
  </si>
  <si>
    <t>TRIUNFO POTIGUAR</t>
  </si>
  <si>
    <t>SENADOR ALEXANDRE COSTA</t>
  </si>
  <si>
    <t>SANTA BRIGIDA</t>
  </si>
  <si>
    <t>GUAMARE</t>
  </si>
  <si>
    <t>Turno</t>
  </si>
  <si>
    <t>Ho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[$-F400]h:mm:ss\ AM/PM"/>
    <numFmt numFmtId="165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23">
    <xf numFmtId="0" fontId="0" fillId="0" borderId="0" xfId="0"/>
    <xf numFmtId="0" fontId="0" fillId="3" borderId="1" xfId="0" applyFill="1" applyBorder="1"/>
    <xf numFmtId="0" fontId="0" fillId="3" borderId="2" xfId="0" applyFill="1" applyBorder="1"/>
    <xf numFmtId="0" fontId="0" fillId="3" borderId="3" xfId="0" applyFill="1" applyBorder="1"/>
    <xf numFmtId="14" fontId="0" fillId="3" borderId="4" xfId="0" applyNumberFormat="1" applyFill="1" applyBorder="1"/>
    <xf numFmtId="0" fontId="0" fillId="3" borderId="4" xfId="0" applyFill="1" applyBorder="1"/>
    <xf numFmtId="164" fontId="0" fillId="3" borderId="4" xfId="0" applyNumberFormat="1" applyFill="1" applyBorder="1"/>
    <xf numFmtId="0" fontId="0" fillId="3" borderId="5" xfId="0" applyFill="1" applyBorder="1"/>
    <xf numFmtId="0" fontId="0" fillId="0" borderId="3" xfId="0" applyBorder="1"/>
    <xf numFmtId="14" fontId="0" fillId="0" borderId="4" xfId="0" applyNumberFormat="1" applyBorder="1"/>
    <xf numFmtId="0" fontId="0" fillId="0" borderId="4" xfId="0" applyBorder="1"/>
    <xf numFmtId="164" fontId="0" fillId="0" borderId="4" xfId="0" applyNumberFormat="1" applyBorder="1"/>
    <xf numFmtId="0" fontId="0" fillId="0" borderId="5" xfId="0" applyBorder="1"/>
    <xf numFmtId="14" fontId="0" fillId="3" borderId="2" xfId="0" applyNumberFormat="1" applyFill="1" applyBorder="1"/>
    <xf numFmtId="164" fontId="0" fillId="3" borderId="2" xfId="0" applyNumberFormat="1" applyFill="1" applyBorder="1"/>
    <xf numFmtId="0" fontId="0" fillId="3" borderId="6" xfId="0" applyFill="1" applyBorder="1"/>
    <xf numFmtId="0" fontId="1" fillId="2" borderId="3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0" fillId="0" borderId="0" xfId="0" applyAlignment="1">
      <alignment horizontal="center"/>
    </xf>
    <xf numFmtId="164" fontId="1" fillId="2" borderId="4" xfId="0" applyNumberFormat="1" applyFont="1" applyFill="1" applyBorder="1" applyAlignment="1">
      <alignment horizontal="center"/>
    </xf>
    <xf numFmtId="164" fontId="0" fillId="0" borderId="0" xfId="0" applyNumberFormat="1"/>
    <xf numFmtId="165" fontId="0" fillId="3" borderId="4" xfId="1" applyNumberFormat="1" applyFont="1" applyFill="1" applyBorder="1"/>
  </cellXfs>
  <cellStyles count="2">
    <cellStyle name="Normal" xfId="0" builtinId="0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E A A B Q S w M E F A A C A A g A h Y R U V c B / g k y k A A A A 9 g A A A B I A H A B D b 2 5 m a W c v U G F j a 2 F n Z S 5 4 b W w g o h g A K K A U A A A A A A A A A A A A A A A A A A A A A A A A A A A A h Y 8 x D o I w G I W v Q r r T l r I o + S m J r p I Y T Y x r U y o 0 Q i G 0 W O 7 m 4 J G 8 g h h F 3 R z f 9 7 7 h v f v 1 B t n Y 1 M F F 9 V a 3 J k U R p i h Q R r a F N m W K B n c K F y j j s B X y L E o V T L K x y W i L F F X O d Q k h 3 n v s Y 9 z 2 J W G U R u S Y b / a y U o 1 A H 1 n / l 0 N t r B N G K s T h 8 B r D G Y 7 o E s e U Y Q p k h p B r 8 x X Y t P f Z / k B Y D 7 U b e s U 7 F 6 5 2 Q O Y I 5 P 2 B P w B Q S w M E F A A C A A g A h Y R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E V F V H 8 M R X 7 w E A A L k E A A A T A B w A R m 9 y b X V s Y X M v U 2 V j d G l v b j E u b S C i G A A o o B Q A A A A A A A A A A A A A A A A A A A A A A A A A A A B 9 l M 2 O 2 j A Q x + 9 I v I O V X k C K 0 E I / D k U c V t B V e 6 l a Q U 9 L F Q 3 2 E K z a H u R x 0 q 7 Q P k 8 f p C / W C e w H q 4 T N J f H 8 J v / 8 Z 8 Y O o 0 6 W g l q e 7 u N p v 9 f v 8 Q 4 i G m U g Q Y o Q J l e T s Z o p h 6 n f U 3 L d U E g o g T n X o w X p y m N I g x v r c D R v S E g 8 y O Y f 1 z 8 Y I 6 + D Z U 7 r B f 0 O j s D w + l z 0 x W K k u c 6 G + e 0 C n f U 2 Y Z x l 0 y x X c 3 K V D z x 7 e 5 W r T 0 G T s a G c j S f v J 7 n 6 X l H C Z b p z O H t + H H 2 l g D + H + c n q m 2 w O G / z 3 F 9 y O W H 2 L 5 K m 2 h j g T + y v Y S P o x l v A z g h G 7 g 2 N t u b p 9 C F 8 7 t 9 T g I P I s x e p c d 2 X 3 p K 6 d + A R D z 3 I r q Y a 3 F P 3 J 9 + p u j z y 4 6 C I / H D J r p M o v I X 1 4 N 2 q y 7 3 N 1 y J q + F D b U 4 g i E J o k 3 0 3 i A F g p G D + E J J f y T j m h H E a K l p 7 j 1 p 1 e q b S t 1 E 9 u f / e U f 0 0 L l N x i P Q V 8 F q + 3 + T P V R Q k P F U I C 2 R m a O L Z y k Q 5 e p d s B s t 1 a D h l f S t s B Y S M U t w J I u P S z q D q Y p G N v I e p T 5 I D k q Z d l t c G 8 5 d a A o t i 6 o V 0 w F i 2 Y L y K i Z g N t 9 9 R Q T d c S 3 G J t t U D i s 8 R V c R u j k c u K 4 S 9 a W g Z p d e V m y D W q 0 u n J d x E G y q T L Y s T U c h f I S i 1 j K / w R c q 0 s G H Z Y y 7 4 7 G 0 v 5 F 7 H 7 Y 7 9 n Q f e C m / w F Q S w E C L Q A U A A I A C A C F h F R V w H + C T K Q A A A D 2 A A A A E g A A A A A A A A A A A A A A A A A A A A A A Q 2 9 u Z m l n L 1 B h Y 2 t h Z 2 U u e G 1 s U E s B A i 0 A F A A C A A g A h Y R U V Q / K 6 a u k A A A A 6 Q A A A B M A A A A A A A A A A A A A A A A A 8 A A A A F t D b 2 5 0 Z W 5 0 X 1 R 5 c G V z X S 5 4 b W x Q S w E C L Q A U A A I A C A C F h F R V R / D E V + 8 B A A C 5 B A A A E w A A A A A A A A A A A A A A A A D h A Q A A R m 9 y b X V s Y X M v U 2 V j d G l v b j E u b V B L B Q Y A A A A A A w A D A M I A A A A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G g A A A A A A A G w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R y Y W 4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1 M z k i I C 8 + P E V u d H J 5 I F R 5 c G U 9 I k Z p b G x F c n J v c k N v Z G U i I F Z h b H V l P S J z V W 5 r b m 9 3 b i I g L z 4 8 R W 5 0 c n k g V H l w Z T 0 i R m l s b E V y c m 9 y Q 2 9 1 b n Q i I F Z h b H V l P S J s M T Y 3 I i A v P j x F b n R y e S B U e X B l P S J G a W x s T G F z d F V w Z G F 0 Z W Q i I F Z h b H V l P S J k M j A y M i 0 x M C 0 y M F Q x O T o z N j o w N S 4 y M j c 2 M z k z W i I g L z 4 8 R W 5 0 c n k g V H l w Z T 0 i R m l s b E N v b H V t b l R 5 c G V z I i B W Y W x 1 Z T 0 i c 0 F 3 a 0 d D Z 1 l E Q l F Z R 0 J n W U d C Z 1 l H Q m d Z R E F 3 T U R B d 0 1 E Q X d V R k J n W U c i I C 8 + P E V u d H J 5 I F R 5 c G U 9 I k Z p b G x D b 2 x 1 b W 5 O Y W 1 l c y I g V m F s d W U 9 I n N b J n F 1 b 3 Q 7 a W Q m c X V v d D s s J n F 1 b 3 Q 7 Z G F 0 Y V 9 p b n Z l c n N h J n F 1 b 3 Q 7 L C Z x d W 9 0 O 2 R p Y V 9 z Z W 1 h b m E m c X V v d D s s J n F 1 b 3 Q 7 a G 9 y Y X J p b y Z x d W 9 0 O y w m c X V v d D t 1 Z i Z x d W 9 0 O y w m c X V v d D t i c i Z x d W 9 0 O y w m c X V v d D t r b S Z x d W 9 0 O y w m c X V v d D t t d W 5 p Y 2 l w a W 8 m c X V v d D s s J n F 1 b 3 Q 7 Y 2 F 1 c 2 F f Y W N p Z G V u d G U m c X V v d D s s J n F 1 b 3 Q 7 d G l w b 1 9 h Y 2 l k Z W 5 0 Z S Z x d W 9 0 O y w m c X V v d D t j b G F z c 2 l m a W N h Y 2 F v X 2 F j a W R l b n R l J n F 1 b 3 Q 7 L C Z x d W 9 0 O 2 Z h c 2 V f Z G l h J n F 1 b 3 Q 7 L C Z x d W 9 0 O 3 N l b n R p Z G 9 f d m l h J n F 1 b 3 Q 7 L C Z x d W 9 0 O 2 N v b m R p Y 2 F v X 2 1 l d G V y Z W 9 s b 2 d p Y 2 E m c X V v d D s s J n F 1 b 3 Q 7 d G l w b 1 9 w a X N 0 Y S Z x d W 9 0 O y w m c X V v d D t 0 c m F j Y W R v X 3 Z p Y S Z x d W 9 0 O y w m c X V v d D t 1 c 2 9 f c 2 9 s b y Z x d W 9 0 O y w m c X V v d D t w Z X N z b 2 F z J n F 1 b 3 Q 7 L C Z x d W 9 0 O 2 1 v c n R v c y Z x d W 9 0 O y w m c X V v d D t m Z X J p Z G 9 z X 2 x l d m V z J n F 1 b 3 Q 7 L C Z x d W 9 0 O 2 Z l c m l k b 3 N f Z 3 J h d m V z J n F 1 b 3 Q 7 L C Z x d W 9 0 O 2 l s Z X N v c y Z x d W 9 0 O y w m c X V v d D t p Z 2 5 v c m F k b 3 M m c X V v d D s s J n F 1 b 3 Q 7 Z m V y a W R v c y Z x d W 9 0 O y w m c X V v d D t 2 Z W l j d W x v c y Z x d W 9 0 O y w m c X V v d D t s Y X R p d H V k Z S Z x d W 9 0 O y w m c X V v d D t s b 2 5 n a X R 1 Z G U m c X V v d D s s J n F 1 b 3 Q 7 c m V n a W 9 u Y W w m c X V v d D s s J n F 1 b 3 Q 7 Z G V s Z W d h Y 2 l h J n F 1 b 3 Q 7 L C Z x d W 9 0 O 3 V v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d H J h b j I w M j E v Q X V 0 b 1 J l b W 9 2 Z W R D b 2 x 1 b W 5 z M S 5 7 a W Q s M H 0 m c X V v d D s s J n F 1 b 3 Q 7 U 2 V j d G l v b j E v Z G F 0 Y X R y Y W 4 y M D I x L 0 F 1 d G 9 S Z W 1 v d m V k Q 2 9 s d W 1 u c z E u e 2 R h d G F f a W 5 2 Z X J z Y S w x f S Z x d W 9 0 O y w m c X V v d D t T Z W N 0 a W 9 u M S 9 k Y X R h d H J h b j I w M j E v Q X V 0 b 1 J l b W 9 2 Z W R D b 2 x 1 b W 5 z M S 5 7 Z G l h X 3 N l b W F u Y S w y f S Z x d W 9 0 O y w m c X V v d D t T Z W N 0 a W 9 u M S 9 k Y X R h d H J h b j I w M j E v Q X V 0 b 1 J l b W 9 2 Z W R D b 2 x 1 b W 5 z M S 5 7 a G 9 y Y X J p b y w z f S Z x d W 9 0 O y w m c X V v d D t T Z W N 0 a W 9 u M S 9 k Y X R h d H J h b j I w M j E v Q X V 0 b 1 J l b W 9 2 Z W R D b 2 x 1 b W 5 z M S 5 7 d W Y s N H 0 m c X V v d D s s J n F 1 b 3 Q 7 U 2 V j d G l v b j E v Z G F 0 Y X R y Y W 4 y M D I x L 0 F 1 d G 9 S Z W 1 v d m V k Q 2 9 s d W 1 u c z E u e 2 J y L D V 9 J n F 1 b 3 Q 7 L C Z x d W 9 0 O 1 N l Y 3 R p b 2 4 x L 2 R h d G F 0 c m F u M j A y M S 9 B d X R v U m V t b 3 Z l Z E N v b H V t b n M x L n t r b S w 2 f S Z x d W 9 0 O y w m c X V v d D t T Z W N 0 a W 9 u M S 9 k Y X R h d H J h b j I w M j E v Q X V 0 b 1 J l b W 9 2 Z W R D b 2 x 1 b W 5 z M S 5 7 b X V u a W N p c G l v L D d 9 J n F 1 b 3 Q 7 L C Z x d W 9 0 O 1 N l Y 3 R p b 2 4 x L 2 R h d G F 0 c m F u M j A y M S 9 B d X R v U m V t b 3 Z l Z E N v b H V t b n M x L n t j Y X V z Y V 9 h Y 2 l k Z W 5 0 Z S w 4 f S Z x d W 9 0 O y w m c X V v d D t T Z W N 0 a W 9 u M S 9 k Y X R h d H J h b j I w M j E v Q X V 0 b 1 J l b W 9 2 Z W R D b 2 x 1 b W 5 z M S 5 7 d G l w b 1 9 h Y 2 l k Z W 5 0 Z S w 5 f S Z x d W 9 0 O y w m c X V v d D t T Z W N 0 a W 9 u M S 9 k Y X R h d H J h b j I w M j E v Q X V 0 b 1 J l b W 9 2 Z W R D b 2 x 1 b W 5 z M S 5 7 Y 2 x h c 3 N p Z m l j Y W N h b 1 9 h Y 2 l k Z W 5 0 Z S w x M H 0 m c X V v d D s s J n F 1 b 3 Q 7 U 2 V j d G l v b j E v Z G F 0 Y X R y Y W 4 y M D I x L 0 F 1 d G 9 S Z W 1 v d m V k Q 2 9 s d W 1 u c z E u e 2 Z h c 2 V f Z G l h L D E x f S Z x d W 9 0 O y w m c X V v d D t T Z W N 0 a W 9 u M S 9 k Y X R h d H J h b j I w M j E v Q X V 0 b 1 J l b W 9 2 Z W R D b 2 x 1 b W 5 z M S 5 7 c 2 V u d G l k b 1 9 2 a W E s M T J 9 J n F 1 b 3 Q 7 L C Z x d W 9 0 O 1 N l Y 3 R p b 2 4 x L 2 R h d G F 0 c m F u M j A y M S 9 B d X R v U m V t b 3 Z l Z E N v b H V t b n M x L n t j b 2 5 k a W N h b 1 9 t Z X R l c m V v b G 9 n a W N h L D E z f S Z x d W 9 0 O y w m c X V v d D t T Z W N 0 a W 9 u M S 9 k Y X R h d H J h b j I w M j E v Q X V 0 b 1 J l b W 9 2 Z W R D b 2 x 1 b W 5 z M S 5 7 d G l w b 1 9 w a X N 0 Y S w x N H 0 m c X V v d D s s J n F 1 b 3 Q 7 U 2 V j d G l v b j E v Z G F 0 Y X R y Y W 4 y M D I x L 0 F 1 d G 9 S Z W 1 v d m V k Q 2 9 s d W 1 u c z E u e 3 R y Y W N h Z G 9 f d m l h L D E 1 f S Z x d W 9 0 O y w m c X V v d D t T Z W N 0 a W 9 u M S 9 k Y X R h d H J h b j I w M j E v Q X V 0 b 1 J l b W 9 2 Z W R D b 2 x 1 b W 5 z M S 5 7 d X N v X 3 N v b G 8 s M T Z 9 J n F 1 b 3 Q 7 L C Z x d W 9 0 O 1 N l Y 3 R p b 2 4 x L 2 R h d G F 0 c m F u M j A y M S 9 B d X R v U m V t b 3 Z l Z E N v b H V t b n M x L n t w Z X N z b 2 F z L D E 3 f S Z x d W 9 0 O y w m c X V v d D t T Z W N 0 a W 9 u M S 9 k Y X R h d H J h b j I w M j E v Q X V 0 b 1 J l b W 9 2 Z W R D b 2 x 1 b W 5 z M S 5 7 b W 9 y d G 9 z L D E 4 f S Z x d W 9 0 O y w m c X V v d D t T Z W N 0 a W 9 u M S 9 k Y X R h d H J h b j I w M j E v Q X V 0 b 1 J l b W 9 2 Z W R D b 2 x 1 b W 5 z M S 5 7 Z m V y a W R v c 1 9 s Z X Z l c y w x O X 0 m c X V v d D s s J n F 1 b 3 Q 7 U 2 V j d G l v b j E v Z G F 0 Y X R y Y W 4 y M D I x L 0 F 1 d G 9 S Z W 1 v d m V k Q 2 9 s d W 1 u c z E u e 2 Z l c m l k b 3 N f Z 3 J h d m V z L D I w f S Z x d W 9 0 O y w m c X V v d D t T Z W N 0 a W 9 u M S 9 k Y X R h d H J h b j I w M j E v Q X V 0 b 1 J l b W 9 2 Z W R D b 2 x 1 b W 5 z M S 5 7 a W x l c 2 9 z L D I x f S Z x d W 9 0 O y w m c X V v d D t T Z W N 0 a W 9 u M S 9 k Y X R h d H J h b j I w M j E v Q X V 0 b 1 J l b W 9 2 Z W R D b 2 x 1 b W 5 z M S 5 7 a W d u b 3 J h Z G 9 z L D I y f S Z x d W 9 0 O y w m c X V v d D t T Z W N 0 a W 9 u M S 9 k Y X R h d H J h b j I w M j E v Q X V 0 b 1 J l b W 9 2 Z W R D b 2 x 1 b W 5 z M S 5 7 Z m V y a W R v c y w y M 3 0 m c X V v d D s s J n F 1 b 3 Q 7 U 2 V j d G l v b j E v Z G F 0 Y X R y Y W 4 y M D I x L 0 F 1 d G 9 S Z W 1 v d m V k Q 2 9 s d W 1 u c z E u e 3 Z l a W N 1 b G 9 z L D I 0 f S Z x d W 9 0 O y w m c X V v d D t T Z W N 0 a W 9 u M S 9 k Y X R h d H J h b j I w M j E v Q X V 0 b 1 J l b W 9 2 Z W R D b 2 x 1 b W 5 z M S 5 7 b G F 0 a X R 1 Z G U s M j V 9 J n F 1 b 3 Q 7 L C Z x d W 9 0 O 1 N l Y 3 R p b 2 4 x L 2 R h d G F 0 c m F u M j A y M S 9 B d X R v U m V t b 3 Z l Z E N v b H V t b n M x L n t s b 2 5 n a X R 1 Z G U s M j Z 9 J n F 1 b 3 Q 7 L C Z x d W 9 0 O 1 N l Y 3 R p b 2 4 x L 2 R h d G F 0 c m F u M j A y M S 9 B d X R v U m V t b 3 Z l Z E N v b H V t b n M x L n t y Z W d p b 2 5 h b C w y N 3 0 m c X V v d D s s J n F 1 b 3 Q 7 U 2 V j d G l v b j E v Z G F 0 Y X R y Y W 4 y M D I x L 0 F 1 d G 9 S Z W 1 v d m V k Q 2 9 s d W 1 u c z E u e 2 R l b G V n Y W N p Y S w y O H 0 m c X V v d D s s J n F 1 b 3 Q 7 U 2 V j d G l v b j E v Z G F 0 Y X R y Y W 4 y M D I x L 0 F 1 d G 9 S Z W 1 v d m V k Q 2 9 s d W 1 u c z E u e 3 V v c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R h d G F 0 c m F u M j A y M S 9 B d X R v U m V t b 3 Z l Z E N v b H V t b n M x L n t p Z C w w f S Z x d W 9 0 O y w m c X V v d D t T Z W N 0 a W 9 u M S 9 k Y X R h d H J h b j I w M j E v Q X V 0 b 1 J l b W 9 2 Z W R D b 2 x 1 b W 5 z M S 5 7 Z G F 0 Y V 9 p b n Z l c n N h L D F 9 J n F 1 b 3 Q 7 L C Z x d W 9 0 O 1 N l Y 3 R p b 2 4 x L 2 R h d G F 0 c m F u M j A y M S 9 B d X R v U m V t b 3 Z l Z E N v b H V t b n M x L n t k a W F f c 2 V t Y W 5 h L D J 9 J n F 1 b 3 Q 7 L C Z x d W 9 0 O 1 N l Y 3 R p b 2 4 x L 2 R h d G F 0 c m F u M j A y M S 9 B d X R v U m V t b 3 Z l Z E N v b H V t b n M x L n t o b 3 J h c m l v L D N 9 J n F 1 b 3 Q 7 L C Z x d W 9 0 O 1 N l Y 3 R p b 2 4 x L 2 R h d G F 0 c m F u M j A y M S 9 B d X R v U m V t b 3 Z l Z E N v b H V t b n M x L n t 1 Z i w 0 f S Z x d W 9 0 O y w m c X V v d D t T Z W N 0 a W 9 u M S 9 k Y X R h d H J h b j I w M j E v Q X V 0 b 1 J l b W 9 2 Z W R D b 2 x 1 b W 5 z M S 5 7 Y n I s N X 0 m c X V v d D s s J n F 1 b 3 Q 7 U 2 V j d G l v b j E v Z G F 0 Y X R y Y W 4 y M D I x L 0 F 1 d G 9 S Z W 1 v d m V k Q 2 9 s d W 1 u c z E u e 2 t t L D Z 9 J n F 1 b 3 Q 7 L C Z x d W 9 0 O 1 N l Y 3 R p b 2 4 x L 2 R h d G F 0 c m F u M j A y M S 9 B d X R v U m V t b 3 Z l Z E N v b H V t b n M x L n t t d W 5 p Y 2 l w a W 8 s N 3 0 m c X V v d D s s J n F 1 b 3 Q 7 U 2 V j d G l v b j E v Z G F 0 Y X R y Y W 4 y M D I x L 0 F 1 d G 9 S Z W 1 v d m V k Q 2 9 s d W 1 u c z E u e 2 N h d X N h X 2 F j a W R l b n R l L D h 9 J n F 1 b 3 Q 7 L C Z x d W 9 0 O 1 N l Y 3 R p b 2 4 x L 2 R h d G F 0 c m F u M j A y M S 9 B d X R v U m V t b 3 Z l Z E N v b H V t b n M x L n t 0 a X B v X 2 F j a W R l b n R l L D l 9 J n F 1 b 3 Q 7 L C Z x d W 9 0 O 1 N l Y 3 R p b 2 4 x L 2 R h d G F 0 c m F u M j A y M S 9 B d X R v U m V t b 3 Z l Z E N v b H V t b n M x L n t j b G F z c 2 l m a W N h Y 2 F v X 2 F j a W R l b n R l L D E w f S Z x d W 9 0 O y w m c X V v d D t T Z W N 0 a W 9 u M S 9 k Y X R h d H J h b j I w M j E v Q X V 0 b 1 J l b W 9 2 Z W R D b 2 x 1 b W 5 z M S 5 7 Z m F z Z V 9 k a W E s M T F 9 J n F 1 b 3 Q 7 L C Z x d W 9 0 O 1 N l Y 3 R p b 2 4 x L 2 R h d G F 0 c m F u M j A y M S 9 B d X R v U m V t b 3 Z l Z E N v b H V t b n M x L n t z Z W 5 0 a W R v X 3 Z p Y S w x M n 0 m c X V v d D s s J n F 1 b 3 Q 7 U 2 V j d G l v b j E v Z G F 0 Y X R y Y W 4 y M D I x L 0 F 1 d G 9 S Z W 1 v d m V k Q 2 9 s d W 1 u c z E u e 2 N v b m R p Y 2 F v X 2 1 l d G V y Z W 9 s b 2 d p Y 2 E s M T N 9 J n F 1 b 3 Q 7 L C Z x d W 9 0 O 1 N l Y 3 R p b 2 4 x L 2 R h d G F 0 c m F u M j A y M S 9 B d X R v U m V t b 3 Z l Z E N v b H V t b n M x L n t 0 a X B v X 3 B p c 3 R h L D E 0 f S Z x d W 9 0 O y w m c X V v d D t T Z W N 0 a W 9 u M S 9 k Y X R h d H J h b j I w M j E v Q X V 0 b 1 J l b W 9 2 Z W R D b 2 x 1 b W 5 z M S 5 7 d H J h Y 2 F k b 1 9 2 a W E s M T V 9 J n F 1 b 3 Q 7 L C Z x d W 9 0 O 1 N l Y 3 R p b 2 4 x L 2 R h d G F 0 c m F u M j A y M S 9 B d X R v U m V t b 3 Z l Z E N v b H V t b n M x L n t 1 c 2 9 f c 2 9 s b y w x N n 0 m c X V v d D s s J n F 1 b 3 Q 7 U 2 V j d G l v b j E v Z G F 0 Y X R y Y W 4 y M D I x L 0 F 1 d G 9 S Z W 1 v d m V k Q 2 9 s d W 1 u c z E u e 3 B l c 3 N v Y X M s M T d 9 J n F 1 b 3 Q 7 L C Z x d W 9 0 O 1 N l Y 3 R p b 2 4 x L 2 R h d G F 0 c m F u M j A y M S 9 B d X R v U m V t b 3 Z l Z E N v b H V t b n M x L n t t b 3 J 0 b 3 M s M T h 9 J n F 1 b 3 Q 7 L C Z x d W 9 0 O 1 N l Y 3 R p b 2 4 x L 2 R h d G F 0 c m F u M j A y M S 9 B d X R v U m V t b 3 Z l Z E N v b H V t b n M x L n t m Z X J p Z G 9 z X 2 x l d m V z L D E 5 f S Z x d W 9 0 O y w m c X V v d D t T Z W N 0 a W 9 u M S 9 k Y X R h d H J h b j I w M j E v Q X V 0 b 1 J l b W 9 2 Z W R D b 2 x 1 b W 5 z M S 5 7 Z m V y a W R v c 1 9 n c m F 2 Z X M s M j B 9 J n F 1 b 3 Q 7 L C Z x d W 9 0 O 1 N l Y 3 R p b 2 4 x L 2 R h d G F 0 c m F u M j A y M S 9 B d X R v U m V t b 3 Z l Z E N v b H V t b n M x L n t p b G V z b 3 M s M j F 9 J n F 1 b 3 Q 7 L C Z x d W 9 0 O 1 N l Y 3 R p b 2 4 x L 2 R h d G F 0 c m F u M j A y M S 9 B d X R v U m V t b 3 Z l Z E N v b H V t b n M x L n t p Z 2 5 v c m F k b 3 M s M j J 9 J n F 1 b 3 Q 7 L C Z x d W 9 0 O 1 N l Y 3 R p b 2 4 x L 2 R h d G F 0 c m F u M j A y M S 9 B d X R v U m V t b 3 Z l Z E N v b H V t b n M x L n t m Z X J p Z G 9 z L D I z f S Z x d W 9 0 O y w m c X V v d D t T Z W N 0 a W 9 u M S 9 k Y X R h d H J h b j I w M j E v Q X V 0 b 1 J l b W 9 2 Z W R D b 2 x 1 b W 5 z M S 5 7 d m V p Y 3 V s b 3 M s M j R 9 J n F 1 b 3 Q 7 L C Z x d W 9 0 O 1 N l Y 3 R p b 2 4 x L 2 R h d G F 0 c m F u M j A y M S 9 B d X R v U m V t b 3 Z l Z E N v b H V t b n M x L n t s Y X R p d H V k Z S w y N X 0 m c X V v d D s s J n F 1 b 3 Q 7 U 2 V j d G l v b j E v Z G F 0 Y X R y Y W 4 y M D I x L 0 F 1 d G 9 S Z W 1 v d m V k Q 2 9 s d W 1 u c z E u e 2 x v b m d p d H V k Z S w y N n 0 m c X V v d D s s J n F 1 b 3 Q 7 U 2 V j d G l v b j E v Z G F 0 Y X R y Y W 4 y M D I x L 0 F 1 d G 9 S Z W 1 v d m V k Q 2 9 s d W 1 u c z E u e 3 J l Z 2 l v b m F s L D I 3 f S Z x d W 9 0 O y w m c X V v d D t T Z W N 0 a W 9 u M S 9 k Y X R h d H J h b j I w M j E v Q X V 0 b 1 J l b W 9 2 Z W R D b 2 x 1 b W 5 z M S 5 7 Z G V s Z W d h Y 2 l h L D I 4 f S Z x d W 9 0 O y w m c X V v d D t T Z W N 0 a W 9 u M S 9 k Y X R h d H J h b j I w M j E v Q X V 0 b 1 J l b W 9 2 Z W R D b 2 x 1 b W 5 z M S 5 7 d W 9 w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X R y Y W 4 y M D I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R y Y W 4 y M D I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d H J h b j I w M j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W o i P r E C n N K j r i 7 T X q M / a M A A A A A A g A A A A A A E G Y A A A A B A A A g A A A A n B j q 6 W 8 A R 5 h K U 0 c 2 m 8 R i n e T N d S V l a N z 9 J 1 8 s w s Q d 3 D o A A A A A D o A A A A A C A A A g A A A A d q 4 z 2 S 4 e f k f s B C w K V 2 p 9 o D 1 Q D m f b r b x c W W r H / b V 5 2 a R Q A A A A t 4 Z G / R l / 0 s n J l r 1 F V W k V a o V K i I a 0 a J k 9 9 x c X Q A H E L e L p c e K a 2 o h c f E I C B r 8 H p A 2 4 L J I Y T M D 0 g Q 8 Y 8 U S H d 7 t t r G F l D n F L v j V 1 P 1 Y f o 1 W N i e h A A A A A / c F O J I 4 T M i 9 H U X o r 7 w X R F F M C W V S 0 V c M p b p 7 Q + z 6 s C Q N e U 7 9 g i m h I V I h z l j 7 k + j q n U J D G r I d J X o V z d Q X S l 0 2 x 1 w = = < / D a t a M a s h u p > 
</file>

<file path=customXml/itemProps1.xml><?xml version="1.0" encoding="utf-8"?>
<ds:datastoreItem xmlns:ds="http://schemas.openxmlformats.org/officeDocument/2006/customXml" ds:itemID="{11FC4C34-6FF7-4E32-93A4-8D3D076D57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datatran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sston Moraes</dc:creator>
  <cp:lastModifiedBy>NISSTON MORAES TAVARES DE MELO</cp:lastModifiedBy>
  <dcterms:created xsi:type="dcterms:W3CDTF">2022-10-20T19:35:37Z</dcterms:created>
  <dcterms:modified xsi:type="dcterms:W3CDTF">2023-10-05T20:35:22Z</dcterms:modified>
</cp:coreProperties>
</file>